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8e6676b37259123/David/src/IEXCloud/"/>
    </mc:Choice>
  </mc:AlternateContent>
  <xr:revisionPtr revIDLastSave="4" documentId="8_{3BB2C5B6-9170-46F0-BC17-E66C2DCFC03A}" xr6:coauthVersionLast="46" xr6:coauthVersionMax="46" xr10:uidLastSave="{0B5E253B-3A92-4219-AD03-BB78A3900983}"/>
  <bookViews>
    <workbookView xWindow="-108" yWindow="-108" windowWidth="30936" windowHeight="17496" xr2:uid="{83F5CCA5-15C9-4786-836E-4536EC60B7C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rn_ea256d35-7b81-4537-921c-cbfe7fd63393" name="corn" connection="Query - corn"/>
          <x15:modelTable id="daxex_d823edf8-bc25-4f98-bd23-e79eab5f5836" name="daxex" connection="Query - daxex"/>
          <x15:modelTable id="dba_de929ab7-f850-4a9f-8440-a47ecc1b9e04" name="dba" connection="Query - dba"/>
          <x15:modelTable id="emb_109a8838-2870-49a6-9182-cc0d09913b54" name="emb" connection="Query - emb"/>
          <x15:modelTable id="ewa_7f6a0cc3-ad38-4ab2-8aa3-629736e49266" name="ewa" connection="Query - ewa"/>
          <x15:modelTable id="ewj_4f4e1998-5581-4941-88c0-245c221c6883" name="ewj" connection="Query - ewj"/>
          <x15:modelTable id="ewq_84ddb86f-09de-4960-a2dd-4bc1f2645a57" name="ewq" connection="Query - ewq"/>
          <x15:modelTable id="gbtc_d36aa705-5317-459e-8620-b66a977fc9b4" name="gbtc" connection="Query - gbtc"/>
          <x15:modelTable id="gld_3ef4509d-2813-4116-b9ae-5d41e8d77c32" name="gld" connection="Query - gld"/>
          <x15:modelTable id="govt_7e5152f2-8f17-4e5d-9001-197725c5aae6" name="govt" connection="Query - govt"/>
          <x15:modelTable id="hyg_efe45444-dcbc-42d5-99a3-c4a503ade2b7" name="hyg" connection="Query - hyg"/>
          <x15:modelTable id="ibb_1d42d5ab-8404-4cd4-b32e-64ed3fd7a229" name="ibb" connection="Query - ibb"/>
          <x15:modelTable id="icln_4ee8297b-4da5-4571-84b7-371589cd6045" name="icln" connection="Query - icln"/>
          <x15:modelTable id="isf_0678f157-c7e4-4567-8da0-0ba91e5859a0" name="isf" connection="Query - isf"/>
          <x15:modelTable id="iyf_fccf0a75-6647-4888-b9b4-0740201e0636" name="iyf" connection="Query - iyf"/>
          <x15:modelTable id="iyz_0f679195-ed9a-4dc9-9542-a86bb53d7d44" name="iyz" connection="Query - iyz"/>
          <x15:modelTable id="lqd_830c97b9-09e2-4f4e-8902-8181a4de32b1" name="lqd" connection="Query - lqd"/>
          <x15:modelTable id="mchi_d39d2590-366a-40ee-bcce-33a6349ee07f" name="mchi" connection="Query - mchi"/>
          <x15:modelTable id="soyb_fa30c125-4628-499c-a167-3762defcf274" name="soyb" connection="Query - soyb"/>
          <x15:modelTable id="spy_a64baa15-b676-4dee-8d7b-e5a2a5326a19" name="spy" connection="Query - spy"/>
          <x15:modelTable id="uso_5f1ab5d1-6fb0-4558-a010-d99d29e3f5f4" name="uso" connection="Query - uso"/>
          <x15:modelTable id="vgt_f4fd020b-8ba3-4855-8d64-8e717ade9411" name="vgt" connection="Query - vgt"/>
          <x15:modelTable id="weat_b2bb192f-1b0d-4948-a978-169090aad413" name="weat" connection="Query - weat"/>
          <x15:modelTable id="xiu_203d263e-2255-456a-979d-61b0dda643b7" name="xiu" connection="Query - xiu"/>
          <x15:modelTable id="xlf_9f3d7216-be28-4ab9-96e0-0e38b202fcc6" name="xlf" connection="Query - xlf"/>
          <x15:modelTable id="xli_155b0855-1570-462d-bd5d-0bb2108db206" name="xli" connection="Query - xli"/>
          <x15:modelTable id="xlp_f7b723ce-4954-4e2f-9c31-c5f1c2204226" name="xlp" connection="Query - xlp"/>
          <x15:modelTable id="xlv_0aec2c17-6a46-4931-955d-f9dd0add2651" name="xlv" connection="Query - xlv"/>
          <x15:modelTable id="xly_e91894b4-cdc7-4ebe-9b76-f6698d7e466d" name="xly" connection="Query - xly"/>
          <x15:modelTable id="eurgbp_d5a5d0c4-8f16-4b0f-a833-16c85f5507af" name="eurgbp" connection="Query - eurgbp"/>
          <x15:modelTable id="audusd_20cb2da8-69b6-499a-b2a1-beea62888cc2" name="audusd" connection="Query - audusd"/>
          <x15:modelTable id="eurnzd_e55be7f7-8c6d-423f-b071-75b0dff04774" name="eurnzd" connection="Query - eurnzd"/>
          <x15:modelTable id="eursek_581075b2-aede-4dd4-8c36-f171cc78ec6a" name="eursek" connection="Query - eursek"/>
          <x15:modelTable id="eurusd_a02c5cf9-e532-4755-85df-dbeb8e128f9d" name="eurusd" connection="Query - eurusd"/>
          <x15:modelTable id="gbpjpy_ba11762c-f4ff-4cfb-82c1-bac3ef92ba56" name="gbpjpy" connection="Query - gbpjpy"/>
          <x15:modelTable id="gbpusd_1efb23d3-7109-4a2c-97be-a00f3cfbfe25" name="gbpusd" connection="Query - gbpusd"/>
          <x15:modelTable id="gbpzar_740ace2e-e218-43c4-af5d-6414584eea72" name="gbpzar" connection="Query - gbpzar"/>
          <x15:modelTable id="usdcad_e4818259-32af-4116-ba0d-0efd06bbe97e" name="usdcad" connection="Query - usdcad"/>
          <x15:modelTable id="usdchf_b845d0f0-2f03-4ffd-98d5-1ec6e6a555e7" name="usdchf" connection="Query - usdchf"/>
          <x15:modelTable id="usdjpy_8106601e-4063-412b-b14f-61c694acac5f" name="usdjpy" connection="Query - usdjpy"/>
          <x15:modelTable id="usdmxn_bd57fccf-7ab9-49b7-801a-dc09d2ece92f" name="usdmxn" connection="Query - usdmxn"/>
          <x15:modelTable id="MasterTable_56466877-00ca-4c0b-8a4c-b30523866343" name="MasterTable" connection="Query - Master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C78830-772E-419F-BD77-700EA86DB45F}" name="Query - audusd" description="Connection to the 'audusd' query in the workbook." type="100" refreshedVersion="6" minRefreshableVersion="5">
    <extLst>
      <ext xmlns:x15="http://schemas.microsoft.com/office/spreadsheetml/2010/11/main" uri="{DE250136-89BD-433C-8126-D09CA5730AF9}">
        <x15:connection id="a22e18d8-63c4-4aa4-bb3f-bb80614368ca"/>
      </ext>
    </extLst>
  </connection>
  <connection id="2" xr16:uid="{64FEF39D-7407-4C03-BADE-5ECEE571B667}" name="Query - corn" description="Connection to the 'corn' query in the workbook." type="100" refreshedVersion="6" minRefreshableVersion="5">
    <extLst>
      <ext xmlns:x15="http://schemas.microsoft.com/office/spreadsheetml/2010/11/main" uri="{DE250136-89BD-433C-8126-D09CA5730AF9}">
        <x15:connection id="88ac7781-1da6-47d5-8e33-de96e484efc5"/>
      </ext>
    </extLst>
  </connection>
  <connection id="3" xr16:uid="{8CAC7A13-DB0E-4D30-BEA5-F9F3753E9E3C}" name="Query - daxex" description="Connection to the 'daxex' query in the workbook." type="100" refreshedVersion="6" minRefreshableVersion="5">
    <extLst>
      <ext xmlns:x15="http://schemas.microsoft.com/office/spreadsheetml/2010/11/main" uri="{DE250136-89BD-433C-8126-D09CA5730AF9}">
        <x15:connection id="0b36a43e-08c8-44af-89b4-a36a784de534"/>
      </ext>
    </extLst>
  </connection>
  <connection id="4" xr16:uid="{9A5B8357-DC7A-4A5F-8DE9-73051C06705F}" name="Query - dba" description="Connection to the 'dba' query in the workbook." type="100" refreshedVersion="6" minRefreshableVersion="5">
    <extLst>
      <ext xmlns:x15="http://schemas.microsoft.com/office/spreadsheetml/2010/11/main" uri="{DE250136-89BD-433C-8126-D09CA5730AF9}">
        <x15:connection id="8d4a21d9-9a14-4dd6-83a6-03c5b6ff170a"/>
      </ext>
    </extLst>
  </connection>
  <connection id="5" xr16:uid="{84077F75-FB59-4F8C-8B6F-8C2CBAB24A47}" name="Query - emb" description="Connection to the 'emb' query in the workbook." type="100" refreshedVersion="6" minRefreshableVersion="5">
    <extLst>
      <ext xmlns:x15="http://schemas.microsoft.com/office/spreadsheetml/2010/11/main" uri="{DE250136-89BD-433C-8126-D09CA5730AF9}">
        <x15:connection id="b5d2dc86-12f9-4652-9213-006972d14985"/>
      </ext>
    </extLst>
  </connection>
  <connection id="6" xr16:uid="{6E25468D-F106-4EFB-ACB6-F2DB71DAF00F}" name="Query - eurgbp" description="Connection to the 'eurgbp' query in the workbook." type="100" refreshedVersion="6" minRefreshableVersion="5">
    <extLst>
      <ext xmlns:x15="http://schemas.microsoft.com/office/spreadsheetml/2010/11/main" uri="{DE250136-89BD-433C-8126-D09CA5730AF9}">
        <x15:connection id="4eade91f-b78b-4ac7-ad8d-72cd73c184cb"/>
      </ext>
    </extLst>
  </connection>
  <connection id="7" xr16:uid="{58666EDD-9213-47CF-81FF-270F593F5164}" name="Query - eurnzd" description="Connection to the 'eurnzd' query in the workbook." type="100" refreshedVersion="6" minRefreshableVersion="5">
    <extLst>
      <ext xmlns:x15="http://schemas.microsoft.com/office/spreadsheetml/2010/11/main" uri="{DE250136-89BD-433C-8126-D09CA5730AF9}">
        <x15:connection id="be72f6d9-9a98-460d-a0c9-d017f6423c17"/>
      </ext>
    </extLst>
  </connection>
  <connection id="8" xr16:uid="{6D81CE93-417B-43D0-AF82-68F334EA5628}" name="Query - eursek" description="Connection to the 'eursek' query in the workbook." type="100" refreshedVersion="6" minRefreshableVersion="5">
    <extLst>
      <ext xmlns:x15="http://schemas.microsoft.com/office/spreadsheetml/2010/11/main" uri="{DE250136-89BD-433C-8126-D09CA5730AF9}">
        <x15:connection id="a4772a4c-8ae8-457f-b013-418d2a485098"/>
      </ext>
    </extLst>
  </connection>
  <connection id="9" xr16:uid="{BCF26056-E0DD-4D9E-93EF-154BEA8CA4D6}" name="Query - eurusd" description="Connection to the 'eurusd' query in the workbook." type="100" refreshedVersion="6" minRefreshableVersion="5">
    <extLst>
      <ext xmlns:x15="http://schemas.microsoft.com/office/spreadsheetml/2010/11/main" uri="{DE250136-89BD-433C-8126-D09CA5730AF9}">
        <x15:connection id="ba245610-ac3a-4303-b348-f43271135119"/>
      </ext>
    </extLst>
  </connection>
  <connection id="10" xr16:uid="{846B998D-7586-413B-BF69-43C6FB50CE95}" name="Query - ewa" description="Connection to the 'ewa' query in the workbook." type="100" refreshedVersion="6" minRefreshableVersion="5">
    <extLst>
      <ext xmlns:x15="http://schemas.microsoft.com/office/spreadsheetml/2010/11/main" uri="{DE250136-89BD-433C-8126-D09CA5730AF9}">
        <x15:connection id="0b51291b-e84d-4b8f-8aaa-3f0bb3f2ddc8"/>
      </ext>
    </extLst>
  </connection>
  <connection id="11" xr16:uid="{2C7FFB52-2F93-423E-BE0D-7572EBDA525B}" name="Query - ewj" description="Connection to the 'ewj' query in the workbook." type="100" refreshedVersion="6" minRefreshableVersion="5">
    <extLst>
      <ext xmlns:x15="http://schemas.microsoft.com/office/spreadsheetml/2010/11/main" uri="{DE250136-89BD-433C-8126-D09CA5730AF9}">
        <x15:connection id="9acf2a48-c4b9-4720-be49-0eaf272b245b"/>
      </ext>
    </extLst>
  </connection>
  <connection id="12" xr16:uid="{448A3F21-6D95-480C-97FB-A48967A4B426}" name="Query - ewq" description="Connection to the 'ewq' query in the workbook." type="100" refreshedVersion="6" minRefreshableVersion="5">
    <extLst>
      <ext xmlns:x15="http://schemas.microsoft.com/office/spreadsheetml/2010/11/main" uri="{DE250136-89BD-433C-8126-D09CA5730AF9}">
        <x15:connection id="47ae44bb-8ec2-47df-8760-bd0700dbde10"/>
      </ext>
    </extLst>
  </connection>
  <connection id="13" xr16:uid="{6C4D7E65-C66B-427B-88F1-991D5C1E7D60}" name="Query - gbpjpy" description="Connection to the 'gbpjpy' query in the workbook." type="100" refreshedVersion="6" minRefreshableVersion="5">
    <extLst>
      <ext xmlns:x15="http://schemas.microsoft.com/office/spreadsheetml/2010/11/main" uri="{DE250136-89BD-433C-8126-D09CA5730AF9}">
        <x15:connection id="f94ce152-54d1-4a96-b3a3-d08a8ca31e00"/>
      </ext>
    </extLst>
  </connection>
  <connection id="14" xr16:uid="{DFEB2E11-18E4-4EFA-9598-F255D1A16A88}" name="Query - gbpusd" description="Connection to the 'gbpusd' query in the workbook." type="100" refreshedVersion="6" minRefreshableVersion="5">
    <extLst>
      <ext xmlns:x15="http://schemas.microsoft.com/office/spreadsheetml/2010/11/main" uri="{DE250136-89BD-433C-8126-D09CA5730AF9}">
        <x15:connection id="c18691ec-6e73-44a0-a9c3-69a6895f9d2a"/>
      </ext>
    </extLst>
  </connection>
  <connection id="15" xr16:uid="{76E57950-C0BE-474D-B507-BA3671FE2178}" name="Query - gbpzar" description="Connection to the 'gbpzar' query in the workbook." type="100" refreshedVersion="6" minRefreshableVersion="5">
    <extLst>
      <ext xmlns:x15="http://schemas.microsoft.com/office/spreadsheetml/2010/11/main" uri="{DE250136-89BD-433C-8126-D09CA5730AF9}">
        <x15:connection id="68ff078f-1da2-49fe-841d-deaca84acfaa"/>
      </ext>
    </extLst>
  </connection>
  <connection id="16" xr16:uid="{811AB302-EC9F-4906-9812-3749E93F42DD}" name="Query - gbtc" description="Connection to the 'gbtc' query in the workbook." type="100" refreshedVersion="6" minRefreshableVersion="5">
    <extLst>
      <ext xmlns:x15="http://schemas.microsoft.com/office/spreadsheetml/2010/11/main" uri="{DE250136-89BD-433C-8126-D09CA5730AF9}">
        <x15:connection id="5a929917-38a9-436a-a236-d3350c332e0e"/>
      </ext>
    </extLst>
  </connection>
  <connection id="17" xr16:uid="{B929B60A-2AC1-4971-B905-0898A153A25D}" name="Query - gld" description="Connection to the 'gld' query in the workbook." type="100" refreshedVersion="6" minRefreshableVersion="5">
    <extLst>
      <ext xmlns:x15="http://schemas.microsoft.com/office/spreadsheetml/2010/11/main" uri="{DE250136-89BD-433C-8126-D09CA5730AF9}">
        <x15:connection id="74803e52-af28-42ff-bc55-86e6cbb9633e"/>
      </ext>
    </extLst>
  </connection>
  <connection id="18" xr16:uid="{FD490AE4-75D8-49B5-8395-F8CC6E088F4F}" name="Query - govt" description="Connection to the 'govt' query in the workbook." type="100" refreshedVersion="6" minRefreshableVersion="5">
    <extLst>
      <ext xmlns:x15="http://schemas.microsoft.com/office/spreadsheetml/2010/11/main" uri="{DE250136-89BD-433C-8126-D09CA5730AF9}">
        <x15:connection id="ec7ffde6-94da-4bfd-a74c-298b9445c8c2"/>
      </ext>
    </extLst>
  </connection>
  <connection id="19" xr16:uid="{ABE770F1-06D3-4F36-B7AD-C91D63ABF62E}" name="Query - hyg" description="Connection to the 'hyg' query in the workbook." type="100" refreshedVersion="6" minRefreshableVersion="5">
    <extLst>
      <ext xmlns:x15="http://schemas.microsoft.com/office/spreadsheetml/2010/11/main" uri="{DE250136-89BD-433C-8126-D09CA5730AF9}">
        <x15:connection id="57289ddf-ca35-47f2-b9a2-dce0a7da0f2b"/>
      </ext>
    </extLst>
  </connection>
  <connection id="20" xr16:uid="{FA2719B0-F73D-463F-8725-81B8DEC1C9B5}" name="Query - ibb" description="Connection to the 'ibb' query in the workbook." type="100" refreshedVersion="6" minRefreshableVersion="5">
    <extLst>
      <ext xmlns:x15="http://schemas.microsoft.com/office/spreadsheetml/2010/11/main" uri="{DE250136-89BD-433C-8126-D09CA5730AF9}">
        <x15:connection id="59ceb44b-314e-4dc1-a7b2-96e76e9b1c6a"/>
      </ext>
    </extLst>
  </connection>
  <connection id="21" xr16:uid="{085E34B2-DA3E-43B6-A384-F19E7EFF0DEB}" name="Query - icln" description="Connection to the 'icln' query in the workbook." type="100" refreshedVersion="6" minRefreshableVersion="5">
    <extLst>
      <ext xmlns:x15="http://schemas.microsoft.com/office/spreadsheetml/2010/11/main" uri="{DE250136-89BD-433C-8126-D09CA5730AF9}">
        <x15:connection id="14295c1a-8e1e-460d-a49f-60fad377057d"/>
      </ext>
    </extLst>
  </connection>
  <connection id="22" xr16:uid="{5DCADFD1-87CC-4A65-9FA4-48A0798DF9CA}" name="Query - isf" description="Connection to the 'isf' query in the workbook." type="100" refreshedVersion="6" minRefreshableVersion="5">
    <extLst>
      <ext xmlns:x15="http://schemas.microsoft.com/office/spreadsheetml/2010/11/main" uri="{DE250136-89BD-433C-8126-D09CA5730AF9}">
        <x15:connection id="eab825be-10c4-4335-b1b9-6226ba0645c7"/>
      </ext>
    </extLst>
  </connection>
  <connection id="23" xr16:uid="{6ECAD41E-1357-4E6C-866B-920DD716381D}" name="Query - iyf" description="Connection to the 'iyf' query in the workbook." type="100" refreshedVersion="6" minRefreshableVersion="5">
    <extLst>
      <ext xmlns:x15="http://schemas.microsoft.com/office/spreadsheetml/2010/11/main" uri="{DE250136-89BD-433C-8126-D09CA5730AF9}">
        <x15:connection id="877f5364-7b5d-4464-b797-ef8f1580a99f"/>
      </ext>
    </extLst>
  </connection>
  <connection id="24" xr16:uid="{1EBCC518-FEB8-4F3E-9221-08DEE0280569}" name="Query - iyz" description="Connection to the 'iyz' query in the workbook." type="100" refreshedVersion="6" minRefreshableVersion="5">
    <extLst>
      <ext xmlns:x15="http://schemas.microsoft.com/office/spreadsheetml/2010/11/main" uri="{DE250136-89BD-433C-8126-D09CA5730AF9}">
        <x15:connection id="966a3f13-ee12-4f5c-bcf3-c66f70889a55"/>
      </ext>
    </extLst>
  </connection>
  <connection id="25" xr16:uid="{AD4BE2E1-50C3-4CA9-83EF-0C49EFBA5226}" name="Query - lqd" description="Connection to the 'lqd' query in the workbook." type="100" refreshedVersion="6" minRefreshableVersion="5">
    <extLst>
      <ext xmlns:x15="http://schemas.microsoft.com/office/spreadsheetml/2010/11/main" uri="{DE250136-89BD-433C-8126-D09CA5730AF9}">
        <x15:connection id="9dec1a3c-f881-4149-99a9-4284589b4366"/>
      </ext>
    </extLst>
  </connection>
  <connection id="26" xr16:uid="{2E0632FD-88BF-4CFD-84E4-66F49EA64DCC}" name="Query - MasterTable" description="Connection to the 'MasterTable' query in the workbook." type="100" refreshedVersion="6" minRefreshableVersion="5">
    <extLst>
      <ext xmlns:x15="http://schemas.microsoft.com/office/spreadsheetml/2010/11/main" uri="{DE250136-89BD-433C-8126-D09CA5730AF9}">
        <x15:connection id="b94cfa8b-810a-48c7-8c37-137905642078"/>
      </ext>
    </extLst>
  </connection>
  <connection id="27" xr16:uid="{613FFA4B-869C-4370-9012-0ECF7E6C9D32}" name="Query - mchi" description="Connection to the 'mchi' query in the workbook." type="100" refreshedVersion="6" minRefreshableVersion="5">
    <extLst>
      <ext xmlns:x15="http://schemas.microsoft.com/office/spreadsheetml/2010/11/main" uri="{DE250136-89BD-433C-8126-D09CA5730AF9}">
        <x15:connection id="63d2cc6e-7a1e-4b56-8bf5-14f77eb728ff"/>
      </ext>
    </extLst>
  </connection>
  <connection id="28" xr16:uid="{0FA50D76-2EBE-401C-B18E-ACA17C92381E}" name="Query - soyb" description="Connection to the 'soyb' query in the workbook." type="100" refreshedVersion="6" minRefreshableVersion="5">
    <extLst>
      <ext xmlns:x15="http://schemas.microsoft.com/office/spreadsheetml/2010/11/main" uri="{DE250136-89BD-433C-8126-D09CA5730AF9}">
        <x15:connection id="ace599c0-b73d-499e-9634-f4dde10ca914"/>
      </ext>
    </extLst>
  </connection>
  <connection id="29" xr16:uid="{2D6310BD-0F47-400E-9EB5-D276FF0D660A}" name="Query - spy" description="Connection to the 'spy' query in the workbook." type="100" refreshedVersion="6" minRefreshableVersion="5">
    <extLst>
      <ext xmlns:x15="http://schemas.microsoft.com/office/spreadsheetml/2010/11/main" uri="{DE250136-89BD-433C-8126-D09CA5730AF9}">
        <x15:connection id="694ae721-839b-4ced-a155-5064610c952c"/>
      </ext>
    </extLst>
  </connection>
  <connection id="30" xr16:uid="{F9BDED06-7A44-4841-9C19-F1E10D91A57C}" name="Query - usdcad" description="Connection to the 'usdcad' query in the workbook." type="100" refreshedVersion="6" minRefreshableVersion="5">
    <extLst>
      <ext xmlns:x15="http://schemas.microsoft.com/office/spreadsheetml/2010/11/main" uri="{DE250136-89BD-433C-8126-D09CA5730AF9}">
        <x15:connection id="39689bfb-11cb-41b2-8fbc-7453745fa225"/>
      </ext>
    </extLst>
  </connection>
  <connection id="31" xr16:uid="{9B86F8D0-4712-4BDA-92FC-6847AEE0679A}" name="Query - usdchf" description="Connection to the 'usdchf' query in the workbook." type="100" refreshedVersion="6" minRefreshableVersion="5">
    <extLst>
      <ext xmlns:x15="http://schemas.microsoft.com/office/spreadsheetml/2010/11/main" uri="{DE250136-89BD-433C-8126-D09CA5730AF9}">
        <x15:connection id="955f38e8-20ca-4fb5-beab-51419a7b207f"/>
      </ext>
    </extLst>
  </connection>
  <connection id="32" xr16:uid="{7FB8183A-8847-40C8-9888-2FFC2D7E070E}" name="Query - usdjpy" description="Connection to the 'usdjpy' query in the workbook." type="100" refreshedVersion="6" minRefreshableVersion="5">
    <extLst>
      <ext xmlns:x15="http://schemas.microsoft.com/office/spreadsheetml/2010/11/main" uri="{DE250136-89BD-433C-8126-D09CA5730AF9}">
        <x15:connection id="c6fe8d11-3444-47c9-81ff-97d9fdf3f6e0"/>
      </ext>
    </extLst>
  </connection>
  <connection id="33" xr16:uid="{4864DFEA-40A3-4285-A8E0-64887795D405}" name="Query - usdmxn" description="Connection to the 'usdmxn' query in the workbook." type="100" refreshedVersion="6" minRefreshableVersion="5">
    <extLst>
      <ext xmlns:x15="http://schemas.microsoft.com/office/spreadsheetml/2010/11/main" uri="{DE250136-89BD-433C-8126-D09CA5730AF9}">
        <x15:connection id="c10d22d8-3c66-4ebf-ad8a-803d647759a4"/>
      </ext>
    </extLst>
  </connection>
  <connection id="34" xr16:uid="{53E53EE5-115F-4BC2-B4AD-68592F553DDF}" name="Query - uso" description="Connection to the 'uso' query in the workbook." type="100" refreshedVersion="6" minRefreshableVersion="5">
    <extLst>
      <ext xmlns:x15="http://schemas.microsoft.com/office/spreadsheetml/2010/11/main" uri="{DE250136-89BD-433C-8126-D09CA5730AF9}">
        <x15:connection id="71d12d35-86f9-4e36-8c68-e4cd252aaf67"/>
      </ext>
    </extLst>
  </connection>
  <connection id="35" xr16:uid="{D16B2AE5-D8BB-4550-93FC-8C8EAAB37D5C}" name="Query - vgt" description="Connection to the 'vgt' query in the workbook." type="100" refreshedVersion="6" minRefreshableVersion="5">
    <extLst>
      <ext xmlns:x15="http://schemas.microsoft.com/office/spreadsheetml/2010/11/main" uri="{DE250136-89BD-433C-8126-D09CA5730AF9}">
        <x15:connection id="4c790ffb-3935-4c91-b4c8-d83db1e9f4fd"/>
      </ext>
    </extLst>
  </connection>
  <connection id="36" xr16:uid="{7D6C0F42-8134-4C09-B10D-0F79774B758E}" name="Query - weat" description="Connection to the 'weat' query in the workbook." type="100" refreshedVersion="6" minRefreshableVersion="5">
    <extLst>
      <ext xmlns:x15="http://schemas.microsoft.com/office/spreadsheetml/2010/11/main" uri="{DE250136-89BD-433C-8126-D09CA5730AF9}">
        <x15:connection id="6131cfd9-02e5-47e0-86fa-d928b1ab5f16"/>
      </ext>
    </extLst>
  </connection>
  <connection id="37" xr16:uid="{A1BD867B-4B88-45E9-819E-9D3EEC2A0707}" name="Query - xiu" description="Connection to the 'xiu' query in the workbook." type="100" refreshedVersion="6" minRefreshableVersion="5">
    <extLst>
      <ext xmlns:x15="http://schemas.microsoft.com/office/spreadsheetml/2010/11/main" uri="{DE250136-89BD-433C-8126-D09CA5730AF9}">
        <x15:connection id="01e9da03-130c-47ef-a3c7-e65c2fc5df2a"/>
      </ext>
    </extLst>
  </connection>
  <connection id="38" xr16:uid="{32B4362A-787F-47A3-BCA2-2E612A0112A2}" name="Query - xlf" description="Connection to the 'xlf' query in the workbook." type="100" refreshedVersion="6" minRefreshableVersion="5">
    <extLst>
      <ext xmlns:x15="http://schemas.microsoft.com/office/spreadsheetml/2010/11/main" uri="{DE250136-89BD-433C-8126-D09CA5730AF9}">
        <x15:connection id="4f6e0c24-de60-4545-a00e-3d86cef59f18"/>
      </ext>
    </extLst>
  </connection>
  <connection id="39" xr16:uid="{3A3C96AE-347F-4EE5-8AD0-1D504B643C7A}" name="Query - xli" description="Connection to the 'xli' query in the workbook." type="100" refreshedVersion="6" minRefreshableVersion="5">
    <extLst>
      <ext xmlns:x15="http://schemas.microsoft.com/office/spreadsheetml/2010/11/main" uri="{DE250136-89BD-433C-8126-D09CA5730AF9}">
        <x15:connection id="64d16ece-efdd-4f43-9987-83e5f412ef49"/>
      </ext>
    </extLst>
  </connection>
  <connection id="40" xr16:uid="{24C8A48A-B9F3-436E-B105-A17ACAA865A2}" name="Query - xlp" description="Connection to the 'xlp' query in the workbook." type="100" refreshedVersion="6" minRefreshableVersion="5">
    <extLst>
      <ext xmlns:x15="http://schemas.microsoft.com/office/spreadsheetml/2010/11/main" uri="{DE250136-89BD-433C-8126-D09CA5730AF9}">
        <x15:connection id="60abe272-8efa-4bf3-973f-1299dcf4ca8a"/>
      </ext>
    </extLst>
  </connection>
  <connection id="41" xr16:uid="{E90BFBA5-3881-458A-8D0A-04E775952A00}" name="Query - xlv" description="Connection to the 'xlv' query in the workbook." type="100" refreshedVersion="6" minRefreshableVersion="5">
    <extLst>
      <ext xmlns:x15="http://schemas.microsoft.com/office/spreadsheetml/2010/11/main" uri="{DE250136-89BD-433C-8126-D09CA5730AF9}">
        <x15:connection id="97d61b69-7d1d-4623-8711-c354365d3f17"/>
      </ext>
    </extLst>
  </connection>
  <connection id="42" xr16:uid="{274FC0ED-A291-45B3-A041-4A35419AF018}" name="Query - xly" description="Connection to the 'xly' query in the workbook." type="100" refreshedVersion="6" minRefreshableVersion="5">
    <extLst>
      <ext xmlns:x15="http://schemas.microsoft.com/office/spreadsheetml/2010/11/main" uri="{DE250136-89BD-433C-8126-D09CA5730AF9}">
        <x15:connection id="554ffdcf-e6e5-45a9-abb1-d37d9a3ea013"/>
      </ext>
    </extLst>
  </connection>
  <connection id="43" xr16:uid="{BFEC64C4-9240-417E-BB67-06A9CC381F7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8BB0-D2C2-4379-B509-7D4371707485}">
  <dimension ref="A1"/>
  <sheetViews>
    <sheetView tabSelected="1" workbookViewId="0">
      <selection activeCell="S17" sqref="S1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r n _ e a 2 5 6 d 3 5 - 7 b 8 1 - 4 5 3 7 - 9 2 1 c - c b f e 7 f d 6 3 3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l o s e < / s t r i n g > < / k e y > < v a l u e > < i n t > 8 2 < / i n t > < / v a l u e > < / i t e m > < i t e m > < k e y > < s t r i n g > v o l u m e < / s t r i n g > < / k e y > < v a l u e > < i n t > 1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l o s e < / s t r i n g > < / k e y > < v a l u e > < i n t > 1 < / i n t > < / v a l u e > < / i t e m > < i t e m > < k e y > < s t r i n g > v o l u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D 0 G A A B Q S w M E F A A C A A g A z 4 x v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P j G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4 x v U v M v R h g 4 A w A A Y i w A A B M A H A B G b 3 J t d W x h c y 9 T Z W N 0 a W 9 u M S 5 t I K I Y A C i g F A A A A A A A A A A A A A A A A A A A A A A A A A A A A N X a Q W / a M B Q H 8 D s S 3 y H i t E l o 0 s 4 T t x 0 m T W s n d T e E K i c 2 E B a S E C e B M O 2 7 7 z l e j B 2 o 3 j s 0 h 9 d L K / T 4 8 + 9 P h t p J t U r q t M i j F / v 9 8 5 f 5 b D 7 T e 1 E p G S V F l U e r K F P 1 f B b B 1 0 v R V I m C R 5 5 l n H z 6 K m p h H / m w k D p f P Y t c i p 9 V m i i 9 W E b r b 6 m q R J X s 0 0 R k T 6 J N d 8 L k r + q q U Z u P S x u Y q k u S F Y 1 8 N V m x 0 C b b R v 5 Z P 4 m j W i 2 G i c X y e 5 r L 1 W I Y X G z + r s 3 P m / 9 J p u r r L x F n J u I u d k g z U 0 N S P + x i 5 r M 0 H y f 5 F F J c 1 I W J R d 8 V x + j H M A 0 v K + C I B R e M W B A o Y o F C D D k + g z r G T B i g K c 4 A Q x i D y w k Y z l x W A z Q l M J z R 1 e B y Q o Y D G 4 Y D h e G A M x w e M Z z Y M J w o D C e c 4 X T P s I v r h I m D q Y p D m C l M 4 p Y U U G S S i 0 Q m C R C Z R B 2 G n I C h a G s u D l C V A A F T q I R L 8 i n 2 3 Y 6 J B D T F I W A I c 3 A 5 P k M a c 9 k / Q F O c A Y Y w B p c T M C Q Z l 3 O G q U q A g C l U w i U F F H r L R U J v C R B 6 i z o M O Q F D x 4 a h o z B 0 O E P 3 k O H K h u F K Y b j i D N d 7 h u z E Z f 8 A T X E G G M I Y X I 7 P c I T f g o m D q Y p D m C l M 4 p b k U + i i 4 / K X 0 1 T F K c w U R n F L C i j K j o t E 2 R E g y g 5 1 G H J 8 h k Y X T B i g K c 4 A Q x i D y / E Z 2 h 2 X I w Y 0 x R l g C G N w O T 7 D W Q k u D q Y q D m G m M I l b k k 9 x S R s m E t A U h 4 A h z M H l B A w Z l x 0 l N C U w Z O i O 0 u W E D F y 2 E N C U w o B u I F x O y F C y Y S g p D C X O U D 5 i a N k w t B S G F m d o H z F w 2 U J B U w o D u o V y O c G F + 6 b a x d O + L w r z l L J / y t s Y 3 h B 6 B b + v 7 E g e x b v r + P 0 o e i n f C / R t R C M b P e 0 p 9 L 1 t b G W S j R 3 F b P z A 0 b r J r 7 x s b G X q u o F R w r p x g S M b r X 5 z s 4 H K V B s Y J d i 4 w J E N t / e U r U y 1 I b y n / M D w 7 m F 5 m P h g / 9 4 2 t j L J x o 7 i N x N v g S M b b u v G V q b a E N a N H z i y u Y q K m w 1 U p t r A K M H G B Y a X i G Q i e K 0 b W 5 l k Y 0 f x i 0 a 3 w L H N f t o T 8 h Q 2 + y 3 Z Z o 8 e m P 3 A k Q 2 3 z 2 J b m W p D + C z 2 A 0 c 2 x 8 u 0 N 2 8 n s I H K V B s Y J d i 4 Q N / m h 9 C 1 q o b X 4 X C 8 n O S / a P 8 B U E s B A i 0 A F A A C A A g A z 4 x v U u q d Q 3 O j A A A A 9 Q A A A B I A A A A A A A A A A A A A A A A A A A A A A E N v b m Z p Z y 9 Q Y W N r Y W d l L n h t b F B L A Q I t A B Q A A g A I A M + M b 1 I P y u m r p A A A A O k A A A A T A A A A A A A A A A A A A A A A A O 8 A A A B b Q 2 9 u d G V u d F 9 U e X B l c 1 0 u e G 1 s U E s B A i 0 A F A A C A A g A z 4 x v U v M v R h g 4 A w A A Y i w A A B M A A A A A A A A A A A A A A A A A 4 A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E B A A A A A A A / c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y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3 O T A 4 M z Q 1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2 N v c m 4 u e 2 R h d G U s M H 0 m c X V v d D s s J n F 1 b 3 Q 7 T 2 R i Y y 5 E Y X R h U 2 9 1 c m N l X F w v M S 9 k c 2 4 9 T 2 F u Z G F Q c m l j Z X M v a W V 4 Y 2 x v d W Q v L y 9 j b 3 J u L n t j b G 9 z Z S w x f S Z x d W 9 0 O y w m c X V v d D t P Z G J j L k R h d G F T b 3 V y Y 2 V c X C 8 x L 2 R z b j 1 P Y W 5 k Y V B y a W N l c y 9 p Z X h j b G 9 1 Z C 8 v L 2 N v c m 4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2 N v c m 4 u e 2 R h d G U s M H 0 m c X V v d D s s J n F 1 b 3 Q 7 T 2 R i Y y 5 E Y X R h U 2 9 1 c m N l X F w v M S 9 k c 2 4 9 T 2 F u Z G F Q c m l j Z X M v a W V 4 Y 2 x v d W Q v L y 9 j b 3 J u L n t j b G 9 z Z S w x f S Z x d W 9 0 O y w m c X V v d D t P Z G J j L k R h d G F T b 3 V y Y 2 V c X C 8 x L 2 R z b j 1 P Y W 5 k Y V B y a W N l c y 9 p Z X h j b G 9 1 Z C 8 v L 2 N v c m 4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u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b i 9 j b 3 J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4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3 O T c 3 O D k 0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2 R h e G V 4 L n t k Y X R l L D B 9 J n F 1 b 3 Q 7 L C Z x d W 9 0 O 0 9 k Y m M u R G F 0 Y V N v d X J j Z V x c L z E v Z H N u P U 9 h b m R h U H J p Y 2 V z L 2 l l e G N s b 3 V k L y 8 v Z G F 4 Z X g u e 2 N s b 3 N l L D F 9 J n F 1 b 3 Q 7 L C Z x d W 9 0 O 0 9 k Y m M u R G F 0 Y V N v d X J j Z V x c L z E v Z H N u P U 9 h b m R h U H J p Y 2 V z L 2 l l e G N s b 3 V k L y 8 v Z G F 4 Z X g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2 R h e G V 4 L n t k Y X R l L D B 9 J n F 1 b 3 Q 7 L C Z x d W 9 0 O 0 9 k Y m M u R G F 0 Y V N v d X J j Z V x c L z E v Z H N u P U 9 h b m R h U H J p Y 2 V z L 2 l l e G N s b 3 V k L y 8 v Z G F 4 Z X g u e 2 N s b 3 N l L D F 9 J n F 1 b 3 Q 7 L C Z x d W 9 0 O 0 9 k Y m M u R G F 0 Y V N v d X J j Z V x c L z E v Z H N u P U 9 h b m R h U H J p Y 2 V z L 2 l l e G N s b 3 V k L y 8 v Z G F 4 Z X g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4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4 Z X g v a W V 4 Y 2 x v d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h l e C 9 k Y X h l e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w M T g w N j J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Z G J h L n t k Y X R l L D B 9 J n F 1 b 3 Q 7 L C Z x d W 9 0 O 0 9 k Y m M u R G F 0 Y V N v d X J j Z V x c L z E v Z H N u P U 9 h b m R h U H J p Y 2 V z L 2 l l e G N s b 3 V k L y 8 v Z G J h L n t j b G 9 z Z S w x f S Z x d W 9 0 O y w m c X V v d D t P Z G J j L k R h d G F T b 3 V y Y 2 V c X C 8 x L 2 R z b j 1 P Y W 5 k Y V B y a W N l c y 9 p Z X h j b G 9 1 Z C 8 v L 2 R i Y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Z G J h L n t k Y X R l L D B 9 J n F 1 b 3 Q 7 L C Z x d W 9 0 O 0 9 k Y m M u R G F 0 Y V N v d X J j Z V x c L z E v Z H N u P U 9 h b m R h U H J p Y 2 V z L 2 l l e G N s b 3 V k L y 8 v Z G J h L n t j b G 9 z Z S w x f S Z x d W 9 0 O y w m c X V v d D t P Z G J j L k R h d G F T b 3 V y Y 2 V c X C 8 x L 2 R z b j 1 P Y W 5 k Y V B y a W N l c y 9 p Z X h j b G 9 1 Z C 8 v L 2 R i Y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h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h L 2 R i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w N z c 5 M D l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Z W 1 i L n t k Y X R l L D B 9 J n F 1 b 3 Q 7 L C Z x d W 9 0 O 0 9 k Y m M u R G F 0 Y V N v d X J j Z V x c L z E v Z H N u P U 9 h b m R h U H J p Y 2 V z L 2 l l e G N s b 3 V k L y 8 v Z W 1 i L n t j b G 9 z Z S w x f S Z x d W 9 0 O y w m c X V v d D t P Z G J j L k R h d G F T b 3 V y Y 2 V c X C 8 x L 2 R z b j 1 P Y W 5 k Y V B y a W N l c y 9 p Z X h j b G 9 1 Z C 8 v L 2 V t Y i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Z W 1 i L n t k Y X R l L D B 9 J n F 1 b 3 Q 7 L C Z x d W 9 0 O 0 9 k Y m M u R G F 0 Y V N v d X J j Z V x c L z E v Z H N u P U 9 h b m R h U H J p Y 2 V z L 2 l l e G N s b 3 V k L y 8 v Z W 1 i L n t j b G 9 z Z S w x f S Z x d W 9 0 O y w m c X V v d D t P Z G J j L k R h d G F T b 3 V y Y 2 V c X C 8 x L 2 R z b j 1 P Y W 5 k Y V B y a W N l c y 9 p Z X h j b G 9 1 Z C 8 v L 2 V t Y i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i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i L 2 V t Y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x O D c z M z h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Z X d h L n t k Y X R l L D B 9 J n F 1 b 3 Q 7 L C Z x d W 9 0 O 0 9 k Y m M u R G F 0 Y V N v d X J j Z V x c L z E v Z H N u P U 9 h b m R h U H J p Y 2 V z L 2 l l e G N s b 3 V k L y 8 v Z X d h L n t j b G 9 z Z S w x f S Z x d W 9 0 O y w m c X V v d D t P Z G J j L k R h d G F T b 3 V y Y 2 V c X C 8 x L 2 R z b j 1 P Y W 5 k Y V B y a W N l c y 9 p Z X h j b G 9 1 Z C 8 v L 2 V 3 Y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Z X d h L n t k Y X R l L D B 9 J n F 1 b 3 Q 7 L C Z x d W 9 0 O 0 9 k Y m M u R G F 0 Y V N v d X J j Z V x c L z E v Z H N u P U 9 h b m R h U H J p Y 2 V z L 2 l l e G N s b 3 V k L y 8 v Z X d h L n t j b G 9 z Z S w x f S Z x d W 9 0 O y w m c X V v d D t P Z G J j L k R h d G F T b 3 V y Y 2 V c X C 8 x L 2 R z b j 1 P Y W 5 k Y V B y a W N l c y 9 p Z X h j b G 9 1 Z C 8 v L 2 V 3 Y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d h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d h L 2 V 3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3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y M j c 1 M D J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Z X d q L n t k Y X R l L D B 9 J n F 1 b 3 Q 7 L C Z x d W 9 0 O 0 9 k Y m M u R G F 0 Y V N v d X J j Z V x c L z E v Z H N u P U 9 h b m R h U H J p Y 2 V z L 2 l l e G N s b 3 V k L y 8 v Z X d q L n t j b G 9 z Z S w x f S Z x d W 9 0 O y w m c X V v d D t P Z G J j L k R h d G F T b 3 V y Y 2 V c X C 8 x L 2 R z b j 1 P Y W 5 k Y V B y a W N l c y 9 p Z X h j b G 9 1 Z C 8 v L 2 V 3 a i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Z X d q L n t k Y X R l L D B 9 J n F 1 b 3 Q 7 L C Z x d W 9 0 O 0 9 k Y m M u R G F 0 Y V N v d X J j Z V x c L z E v Z H N u P U 9 h b m R h U H J p Y 2 V z L 2 l l e G N s b 3 V k L y 8 v Z X d q L n t j b G 9 z Z S w x f S Z x d W 9 0 O y w m c X V v d D t P Z G J j L k R h d G F T b 3 V y Y 2 V c X C 8 x L 2 R z b j 1 P Y W 5 k Y V B y a W N l c y 9 p Z X h j b G 9 1 Z C 8 v L 2 V 3 a i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2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d q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d q L 2 V 3 a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3 c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y N j c z O T V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Z X d x L n t k Y X R l L D B 9 J n F 1 b 3 Q 7 L C Z x d W 9 0 O 0 9 k Y m M u R G F 0 Y V N v d X J j Z V x c L z E v Z H N u P U 9 h b m R h U H J p Y 2 V z L 2 l l e G N s b 3 V k L y 8 v Z X d x L n t j b G 9 z Z S w x f S Z x d W 9 0 O y w m c X V v d D t P Z G J j L k R h d G F T b 3 V y Y 2 V c X C 8 x L 2 R z b j 1 P Y W 5 k Y V B y a W N l c y 9 p Z X h j b G 9 1 Z C 8 v L 2 V 3 c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Z X d x L n t k Y X R l L D B 9 J n F 1 b 3 Q 7 L C Z x d W 9 0 O 0 9 k Y m M u R G F 0 Y V N v d X J j Z V x c L z E v Z H N u P U 9 h b m R h U H J p Y 2 V z L 2 l l e G N s b 3 V k L y 8 v Z X d x L n t j b G 9 z Z S w x f S Z x d W 9 0 O y w m c X V v d D t P Z G J j L k R h d G F T b 3 V y Y 2 V c X C 8 x L 2 R z b j 1 P Y W 5 k Y V B y a W N l c y 9 p Z X h j b G 9 1 Z C 8 v L 2 V 3 c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3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d x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d x L 2 V 3 c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d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4 M z E 3 M j k z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2 d i d G M u e 2 R h d G U s M H 0 m c X V v d D s s J n F 1 b 3 Q 7 T 2 R i Y y 5 E Y X R h U 2 9 1 c m N l X F w v M S 9 k c 2 4 9 T 2 F u Z G F Q c m l j Z X M v a W V 4 Y 2 x v d W Q v L y 9 n Y n R j L n t j b G 9 z Z S w x f S Z x d W 9 0 O y w m c X V v d D t P Z G J j L k R h d G F T b 3 V y Y 2 V c X C 8 x L 2 R z b j 1 P Y W 5 k Y V B y a W N l c y 9 p Z X h j b G 9 1 Z C 8 v L 2 d i d G M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2 d i d G M u e 2 R h d G U s M H 0 m c X V v d D s s J n F 1 b 3 Q 7 T 2 R i Y y 5 E Y X R h U 2 9 1 c m N l X F w v M S 9 k c 2 4 9 T 2 F u Z G F Q c m l j Z X M v a W V 4 Y 2 x v d W Q v L y 9 n Y n R j L n t j b G 9 z Z S w x f S Z x d W 9 0 O y w m c X V v d D t P Z G J j L k R h d G F T b 3 V y Y 2 V c X C 8 x L 2 R z b j 1 P Y W 5 k Y V B y a W N l c y 9 p Z X h j b G 9 1 Z C 8 v L 2 d i d G M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J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n R j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0 Y y 9 n Y n R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j E 6 M T g 6 N T Y u O D M 2 N z E z M 1 o i I C 8 + P E V u d H J 5 I F R 5 c G U 9 I k Z p b G x D b 2 x 1 b W 5 U e X B l c y I g V m F s d W U 9 I n N C d 1 V E I i A v P j x F b n R y e S B U e X B l P S J G a W x s Q 2 9 s d W 1 u T m F t Z X M i I F Z h b H V l P S J z W y Z x d W 9 0 O 2 R h d G U m c X V v d D s s J n F 1 b 3 Q 7 Y 2 x v c 2 U m c X V v d D s s J n F 1 b 3 Q 7 d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a W V 4 Y 2 x v d W Q v L y 9 n b G Q u e 2 R h d G U s M H 0 m c X V v d D s s J n F 1 b 3 Q 7 T 2 R i Y y 5 E Y X R h U 2 9 1 c m N l X F w v M S 9 k c 2 4 9 T 2 F u Z G F Q c m l j Z X M v a W V 4 Y 2 x v d W Q v L y 9 n b G Q u e 2 N s b 3 N l L D F 9 J n F 1 b 3 Q 7 L C Z x d W 9 0 O 0 9 k Y m M u R G F 0 Y V N v d X J j Z V x c L z E v Z H N u P U 9 h b m R h U H J p Y 2 V z L 2 l l e G N s b 3 V k L y 8 v Z 2 x k L n t 2 b 2 x 1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T 2 R i Y y 5 E Y X R h U 2 9 1 c m N l X F w v M S 9 k c 2 4 9 T 2 F u Z G F Q c m l j Z X M v a W V 4 Y 2 x v d W Q v L y 9 n b G Q u e 2 R h d G U s M H 0 m c X V v d D s s J n F 1 b 3 Q 7 T 2 R i Y y 5 E Y X R h U 2 9 1 c m N l X F w v M S 9 k c 2 4 9 T 2 F u Z G F Q c m l j Z X M v a W V 4 Y 2 x v d W Q v L y 9 n b G Q u e 2 N s b 3 N l L D F 9 J n F 1 b 3 Q 7 L C Z x d W 9 0 O 0 9 k Y m M u R G F 0 Y V N v d X J j Z V x c L z E v Z H N u P U 9 h b m R h U H J p Y 2 V z L 2 l l e G N s b 3 V k L y 8 v Z 2 x k L n t 2 b 2 x 1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Q v a W V 4 Y 2 x v d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Q v Z 2 x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2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0 M T Y 5 O T Z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Z 2 9 2 d C 5 7 Z G F 0 Z S w w f S Z x d W 9 0 O y w m c X V v d D t P Z G J j L k R h d G F T b 3 V y Y 2 V c X C 8 x L 2 R z b j 1 P Y W 5 k Y V B y a W N l c y 9 p Z X h j b G 9 1 Z C 8 v L 2 d v d n Q u e 2 N s b 3 N l L D F 9 J n F 1 b 3 Q 7 L C Z x d W 9 0 O 0 9 k Y m M u R G F 0 Y V N v d X J j Z V x c L z E v Z H N u P U 9 h b m R h U H J p Y 2 V z L 2 l l e G N s b 3 V k L y 8 v Z 2 9 2 d C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Z 2 9 2 d C 5 7 Z G F 0 Z S w w f S Z x d W 9 0 O y w m c X V v d D t P Z G J j L k R h d G F T b 3 V y Y 2 V c X C 8 x L 2 R z b j 1 P Y W 5 k Y V B y a W N l c y 9 p Z X h j b G 9 1 Z C 8 v L 2 d v d n Q u e 2 N s b 3 N l L D F 9 J n F 1 b 3 Q 7 L C Z x d W 9 0 O 0 9 k Y m M u R G F 0 Y V N v d X J j Z V x c L z E v Z H N u P U 9 h b m R h U H J p Y 2 V z L 2 l l e G N s b 3 V k L y 8 v Z 2 9 2 d C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d n Q v a W V 4 Y 2 x v d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0 L 2 d v d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4 N D k 2 N z U 3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2 h 5 Z y 5 7 Z G F 0 Z S w w f S Z x d W 9 0 O y w m c X V v d D t P Z G J j L k R h d G F T b 3 V y Y 2 V c X C 8 x L 2 R z b j 1 P Y W 5 k Y V B y a W N l c y 9 p Z X h j b G 9 1 Z C 8 v L 2 h 5 Z y 5 7 Y 2 x v c 2 U s M X 0 m c X V v d D s s J n F 1 b 3 Q 7 T 2 R i Y y 5 E Y X R h U 2 9 1 c m N l X F w v M S 9 k c 2 4 9 T 2 F u Z G F Q c m l j Z X M v a W V 4 Y 2 x v d W Q v L y 9 o e W c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2 h 5 Z y 5 7 Z G F 0 Z S w w f S Z x d W 9 0 O y w m c X V v d D t P Z G J j L k R h d G F T b 3 V y Y 2 V c X C 8 x L 2 R z b j 1 P Y W 5 k Y V B y a W N l c y 9 p Z X h j b G 9 1 Z C 8 v L 2 h 5 Z y 5 7 Y 2 x v c 2 U s M X 0 m c X V v d D s s J n F 1 b 3 Q 7 T 2 R i Y y 5 E Y X R h U 2 9 1 c m N l X F w v M S 9 k c 2 4 9 T 2 F u Z G F Q c m l j Z X M v a W V 4 Y 2 x v d W Q v L y 9 o e W c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5 Z y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5 Z y 9 o e W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4 N T Q 2 N j Y y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2 l i Y i 5 7 Z G F 0 Z S w w f S Z x d W 9 0 O y w m c X V v d D t P Z G J j L k R h d G F T b 3 V y Y 2 V c X C 8 x L 2 R z b j 1 P Y W 5 k Y V B y a W N l c y 9 p Z X h j b G 9 1 Z C 8 v L 2 l i Y i 5 7 Y 2 x v c 2 U s M X 0 m c X V v d D s s J n F 1 b 3 Q 7 T 2 R i Y y 5 E Y X R h U 2 9 1 c m N l X F w v M S 9 k c 2 4 9 T 2 F u Z G F Q c m l j Z X M v a W V 4 Y 2 x v d W Q v L y 9 p Y m I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2 l i Y i 5 7 Z G F 0 Z S w w f S Z x d W 9 0 O y w m c X V v d D t P Z G J j L k R h d G F T b 3 V y Y 2 V c X C 8 x L 2 R z b j 1 P Y W 5 k Y V B y a W N l c y 9 p Z X h j b G 9 1 Z C 8 v L 2 l i Y i 5 7 Y 2 x v c 2 U s M X 0 m c X V v d D s s J n F 1 b 3 Q 7 T 2 R i Y y 5 E Y X R h U 2 9 1 c m N l X F w v M S 9 k c 2 4 9 T 2 F u Z G F Q c m l j Z X M v a W V 4 Y 2 x v d W Q v L y 9 p Y m I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i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i 9 p Y m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j E 6 M T g 6 N T Y u O D U 4 N j I 2 O V o i I C 8 + P E V u d H J 5 I F R 5 c G U 9 I k Z p b G x D b 2 x 1 b W 5 U e X B l c y I g V m F s d W U 9 I n N C d 1 V E I i A v P j x F b n R y e S B U e X B l P S J G a W x s Q 2 9 s d W 1 u T m F t Z X M i I F Z h b H V l P S J z W y Z x d W 9 0 O 2 R h d G U m c X V v d D s s J n F 1 b 3 Q 7 Y 2 x v c 2 U m c X V v d D s s J n F 1 b 3 Q 7 d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a W V 4 Y 2 x v d W Q v L y 9 p Y 2 x u L n t k Y X R l L D B 9 J n F 1 b 3 Q 7 L C Z x d W 9 0 O 0 9 k Y m M u R G F 0 Y V N v d X J j Z V x c L z E v Z H N u P U 9 h b m R h U H J p Y 2 V z L 2 l l e G N s b 3 V k L y 8 v a W N s b i 5 7 Y 2 x v c 2 U s M X 0 m c X V v d D s s J n F 1 b 3 Q 7 T 2 R i Y y 5 E Y X R h U 2 9 1 c m N l X F w v M S 9 k c 2 4 9 T 2 F u Z G F Q c m l j Z X M v a W V 4 Y 2 x v d W Q v L y 9 p Y 2 x u L n t 2 b 2 x 1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T 2 R i Y y 5 E Y X R h U 2 9 1 c m N l X F w v M S 9 k c 2 4 9 T 2 F u Z G F Q c m l j Z X M v a W V 4 Y 2 x v d W Q v L y 9 p Y 2 x u L n t k Y X R l L D B 9 J n F 1 b 3 Q 7 L C Z x d W 9 0 O 0 9 k Y m M u R G F 0 Y V N v d X J j Z V x c L z E v Z H N u P U 9 h b m R h U H J p Y 2 V z L 2 l l e G N s b 3 V k L y 8 v a W N s b i 5 7 Y 2 x v c 2 U s M X 0 m c X V v d D s s J n F 1 b 3 Q 7 T 2 R i Y y 5 E Y X R h U 2 9 1 c m N l X F w v M S 9 k c 2 4 9 T 2 F u Z G F Q c m l j Z X M v a W V 4 Y 2 x v d W Q v L y 9 p Y 2 x u L n t 2 b 2 x 1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j b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s b i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b G 4 v a W N s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2 M z Y 0 M T F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a X N m L n t k Y X R l L D B 9 J n F 1 b 3 Q 7 L C Z x d W 9 0 O 0 9 k Y m M u R G F 0 Y V N v d X J j Z V x c L z E v Z H N u P U 9 h b m R h U H J p Y 2 V z L 2 l l e G N s b 3 V k L y 8 v a X N m L n t j b G 9 z Z S w x f S Z x d W 9 0 O y w m c X V v d D t P Z G J j L k R h d G F T b 3 V y Y 2 V c X C 8 x L 2 R z b j 1 P Y W 5 k Y V B y a W N l c y 9 p Z X h j b G 9 1 Z C 8 v L 2 l z Z i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a X N m L n t k Y X R l L D B 9 J n F 1 b 3 Q 7 L C Z x d W 9 0 O 0 9 k Y m M u R G F 0 Y V N v d X J j Z V x c L z E v Z H N u P U 9 h b m R h U H J p Y 2 V z L 2 l l e G N s b 3 V k L y 8 v a X N m L n t j b G 9 z Z S w x f S Z x d W 9 0 O y w m c X V v d D t P Z G J j L k R h d G F T b 3 V y Y 2 V c X C 8 x L 2 R z b j 1 P Y W 5 k Y V B y a W N l c y 9 p Z X h j b G 9 1 Z C 8 v L 2 l z Z i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m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m L 2 l z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5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2 N z Y w M j h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a X l m L n t k Y X R l L D B 9 J n F 1 b 3 Q 7 L C Z x d W 9 0 O 0 9 k Y m M u R G F 0 Y V N v d X J j Z V x c L z E v Z H N u P U 9 h b m R h U H J p Y 2 V z L 2 l l e G N s b 3 V k L y 8 v a X l m L n t j b G 9 z Z S w x f S Z x d W 9 0 O y w m c X V v d D t P Z G J j L k R h d G F T b 3 V y Y 2 V c X C 8 x L 2 R z b j 1 P Y W 5 k Y V B y a W N l c y 9 p Z X h j b G 9 1 Z C 8 v L 2 l 5 Z i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a X l m L n t k Y X R l L D B 9 J n F 1 b 3 Q 7 L C Z x d W 9 0 O 0 9 k Y m M u R G F 0 Y V N v d X J j Z V x c L z E v Z H N u P U 9 h b m R h U H J p Y 2 V z L 2 l l e G N s b 3 V k L y 8 v a X l m L n t j b G 9 z Z S w x f S Z x d W 9 0 O y w m c X V v d D t P Z G J j L k R h d G F T b 3 V y Y 2 V c X C 8 x L 2 R z b j 1 P Y W 5 k Y V B y a W N l c y 9 p Z X h j b G 9 1 Z C 8 v L 2 l 5 Z i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e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l m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l m L 2 l 5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5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3 N D Y x M T V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a X l 6 L n t k Y X R l L D B 9 J n F 1 b 3 Q 7 L C Z x d W 9 0 O 0 9 k Y m M u R G F 0 Y V N v d X J j Z V x c L z E v Z H N u P U 9 h b m R h U H J p Y 2 V z L 2 l l e G N s b 3 V k L y 8 v a X l 6 L n t j b G 9 z Z S w x f S Z x d W 9 0 O y w m c X V v d D t P Z G J j L k R h d G F T b 3 V y Y 2 V c X C 8 x L 2 R z b j 1 P Y W 5 k Y V B y a W N l c y 9 p Z X h j b G 9 1 Z C 8 v L 2 l 5 e i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a X l 6 L n t k Y X R l L D B 9 J n F 1 b 3 Q 7 L C Z x d W 9 0 O 0 9 k Y m M u R G F 0 Y V N v d X J j Z V x c L z E v Z H N u P U 9 h b m R h U H J p Y 2 V z L 2 l l e G N s b 3 V k L y 8 v a X l 6 L n t j b G 9 z Z S w x f S Z x d W 9 0 O y w m c X V v d D t P Z G J j L k R h d G F T b 3 V y Y 2 V c X C 8 x L 2 R z b j 1 P Y W 5 k Y V B y a W N l c y 9 p Z X h j b G 9 1 Z C 8 v L 2 l 5 e i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e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l 6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l 6 L 2 l 5 e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x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4 M j U 2 M j h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b H F k L n t k Y X R l L D B 9 J n F 1 b 3 Q 7 L C Z x d W 9 0 O 0 9 k Y m M u R G F 0 Y V N v d X J j Z V x c L z E v Z H N u P U 9 h b m R h U H J p Y 2 V z L 2 l l e G N s b 3 V k L y 8 v b H F k L n t j b G 9 z Z S w x f S Z x d W 9 0 O y w m c X V v d D t P Z G J j L k R h d G F T b 3 V y Y 2 V c X C 8 x L 2 R z b j 1 P Y W 5 k Y V B y a W N l c y 9 p Z X h j b G 9 1 Z C 8 v L 2 x x Z C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b H F k L n t k Y X R l L D B 9 J n F 1 b 3 Q 7 L C Z x d W 9 0 O 0 9 k Y m M u R G F 0 Y V N v d X J j Z V x c L z E v Z H N u P U 9 h b m R h U H J p Y 2 V z L 2 l l e G N s b 3 V k L y 8 v b H F k L n t j b G 9 z Z S w x f S Z x d W 9 0 O y w m c X V v d D t P Z G J j L k R h d G F T b 3 V y Y 2 V c X C 8 x L 2 R z b j 1 P Y W 5 k Y V B y a W N l c y 9 p Z X h j b G 9 1 Z C 8 v L 2 x x Z C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c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F k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F k L 2 x x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a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4 O D Y 1 O D A y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2 1 j a G k u e 2 R h d G U s M H 0 m c X V v d D s s J n F 1 b 3 Q 7 T 2 R i Y y 5 E Y X R h U 2 9 1 c m N l X F w v M S 9 k c 2 4 9 T 2 F u Z G F Q c m l j Z X M v a W V 4 Y 2 x v d W Q v L y 9 t Y 2 h p L n t j b G 9 z Z S w x f S Z x d W 9 0 O y w m c X V v d D t P Z G J j L k R h d G F T b 3 V y Y 2 V c X C 8 x L 2 R z b j 1 P Y W 5 k Y V B y a W N l c y 9 p Z X h j b G 9 1 Z C 8 v L 2 1 j a G k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2 1 j a G k u e 2 R h d G U s M H 0 m c X V v d D s s J n F 1 b 3 Q 7 T 2 R i Y y 5 E Y X R h U 2 9 1 c m N l X F w v M S 9 k c 2 4 9 T 2 F u Z G F Q c m l j Z X M v a W V 4 Y 2 x v d W Q v L y 9 t Y 2 h p L n t j b G 9 z Z S w x f S Z x d W 9 0 O y w m c X V v d D t P Z G J j L k R h d G F T b 3 V y Y 2 V c X C 8 x L 2 R z b j 1 P Y W 5 k Y V B y a W N l c y 9 p Z X h j b G 9 1 Z C 8 v L 2 1 j a G k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N o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p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o a S 9 t Y 2 h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5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g 5 M T U 2 N j R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c 2 9 5 Y i 5 7 Z G F 0 Z S w w f S Z x d W 9 0 O y w m c X V v d D t P Z G J j L k R h d G F T b 3 V y Y 2 V c X C 8 x L 2 R z b j 1 P Y W 5 k Y V B y a W N l c y 9 p Z X h j b G 9 1 Z C 8 v L 3 N v e W I u e 2 N s b 3 N l L D F 9 J n F 1 b 3 Q 7 L C Z x d W 9 0 O 0 9 k Y m M u R G F 0 Y V N v d X J j Z V x c L z E v Z H N u P U 9 h b m R h U H J p Y 2 V z L 2 l l e G N s b 3 V k L y 8 v c 2 9 5 Y i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c 2 9 5 Y i 5 7 Z G F 0 Z S w w f S Z x d W 9 0 O y w m c X V v d D t P Z G J j L k R h d G F T b 3 V y Y 2 V c X C 8 x L 2 R z b j 1 P Y W 5 k Y V B y a W N l c y 9 p Z X h j b G 9 1 Z C 8 v L 3 N v e W I u e 2 N s b 3 N l L D F 9 J n F 1 b 3 Q 7 L C Z x d W 9 0 O 0 9 k Y m M u R G F 0 Y V N v d X J j Z V x c L z E v Z H N u P U 9 h b m R h U H J p Y 2 V z L 2 l l e G N s b 3 V k L y 8 v c 2 9 5 Y i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e W I v a W V 4 Y 2 x v d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l i L 3 N v e W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4 O T Y 1 N T M y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3 N w e S 5 7 Z G F 0 Z S w w f S Z x d W 9 0 O y w m c X V v d D t P Z G J j L k R h d G F T b 3 V y Y 2 V c X C 8 x L 2 R z b j 1 P Y W 5 k Y V B y a W N l c y 9 p Z X h j b G 9 1 Z C 8 v L 3 N w e S 5 7 Y 2 x v c 2 U s M X 0 m c X V v d D s s J n F 1 b 3 Q 7 T 2 R i Y y 5 E Y X R h U 2 9 1 c m N l X F w v M S 9 k c 2 4 9 T 2 F u Z G F Q c m l j Z X M v a W V 4 Y 2 x v d W Q v L y 9 z c H k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3 N w e S 5 7 Z G F 0 Z S w w f S Z x d W 9 0 O y w m c X V v d D t P Z G J j L k R h d G F T b 3 V y Y 2 V c X C 8 x L 2 R z b j 1 P Y W 5 k Y V B y a W N l c y 9 p Z X h j b G 9 1 Z C 8 v L 3 N w e S 5 7 Y 2 x v c 2 U s M X 0 m c X V v d D s s J n F 1 b 3 Q 7 T 2 R i Y y 5 E Y X R h U 2 9 1 c m N l X F w v M S 9 k c 2 4 9 T 2 F u Z G F Q c m l j Z X M v a W V 4 Y 2 x v d W Q v L y 9 z c H k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e S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e S 9 z c H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M D A 1 N D I 0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3 V z b y 5 7 Z G F 0 Z S w w f S Z x d W 9 0 O y w m c X V v d D t P Z G J j L k R h d G F T b 3 V y Y 2 V c X C 8 x L 2 R z b j 1 P Y W 5 k Y V B y a W N l c y 9 p Z X h j b G 9 1 Z C 8 v L 3 V z b y 5 7 Y 2 x v c 2 U s M X 0 m c X V v d D s s J n F 1 b 3 Q 7 T 2 R i Y y 5 E Y X R h U 2 9 1 c m N l X F w v M S 9 k c 2 4 9 T 2 F u Z G F Q c m l j Z X M v a W V 4 Y 2 x v d W Q v L y 9 1 c 2 8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3 V z b y 5 7 Z G F 0 Z S w w f S Z x d W 9 0 O y w m c X V v d D t P Z G J j L k R h d G F T b 3 V y Y 2 V c X C 8 x L 2 R z b j 1 P Y W 5 k Y V B y a W N l c y 9 p Z X h j b G 9 1 Z C 8 v L 3 V z b y 5 7 Y 2 x v c 2 U s M X 0 m c X V v d D s s J n F 1 b 3 Q 7 T 2 R i Y y 5 E Y X R h U 2 9 1 c m N l X F w v M S 9 k c 2 4 9 T 2 F u Z G F Q c m l j Z X M v a W V 4 Y 2 x v d W Q v L y 9 1 c 2 8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y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b y 9 1 c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M D Y 1 M z I z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3 Z n d C 5 7 Z G F 0 Z S w w f S Z x d W 9 0 O y w m c X V v d D t P Z G J j L k R h d G F T b 3 V y Y 2 V c X C 8 x L 2 R z b j 1 P Y W 5 k Y V B y a W N l c y 9 p Z X h j b G 9 1 Z C 8 v L 3 Z n d C 5 7 Y 2 x v c 2 U s M X 0 m c X V v d D s s J n F 1 b 3 Q 7 T 2 R i Y y 5 E Y X R h U 2 9 1 c m N l X F w v M S 9 k c 2 4 9 T 2 F u Z G F Q c m l j Z X M v a W V 4 Y 2 x v d W Q v L y 9 2 Z 3 Q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3 Z n d C 5 7 Z G F 0 Z S w w f S Z x d W 9 0 O y w m c X V v d D t P Z G J j L k R h d G F T b 3 V y Y 2 V c X C 8 x L 2 R z b j 1 P Y W 5 k Y V B y a W N l c y 9 p Z X h j b G 9 1 Z C 8 v L 3 Z n d C 5 7 Y 2 x v c 2 U s M X 0 m c X V v d D s s J n F 1 b 3 Q 7 T 2 R i Y y 5 E Y X R h U 2 9 1 c m N l X F w v M S 9 k c 2 4 9 T 2 F u Z G F Q c m l j Z X M v a W V 4 Y 2 x v d W Q v L y 9 2 Z 3 Q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d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d C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d C 9 2 Z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V U M j E 6 M T g 6 N T Y u O T E x N T E 5 N V o i I C 8 + P E V u d H J 5 I F R 5 c G U 9 I k Z p b G x D b 2 x 1 b W 5 U e X B l c y I g V m F s d W U 9 I n N C d 1 V E I i A v P j x F b n R y e S B U e X B l P S J G a W x s Q 2 9 s d W 1 u T m F t Z X M i I F Z h b H V l P S J z W y Z x d W 9 0 O 2 R h d G U m c X V v d D s s J n F 1 b 3 Q 7 Y 2 x v c 2 U m c X V v d D s s J n F 1 b 3 Q 7 d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a W V 4 Y 2 x v d W Q v L y 9 3 Z W F 0 L n t k Y X R l L D B 9 J n F 1 b 3 Q 7 L C Z x d W 9 0 O 0 9 k Y m M u R G F 0 Y V N v d X J j Z V x c L z E v Z H N u P U 9 h b m R h U H J p Y 2 V z L 2 l l e G N s b 3 V k L y 8 v d 2 V h d C 5 7 Y 2 x v c 2 U s M X 0 m c X V v d D s s J n F 1 b 3 Q 7 T 2 R i Y y 5 E Y X R h U 2 9 1 c m N l X F w v M S 9 k c 2 4 9 T 2 F u Z G F Q c m l j Z X M v a W V 4 Y 2 x v d W Q v L y 9 3 Z W F 0 L n t 2 b 2 x 1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T 2 R i Y y 5 E Y X R h U 2 9 1 c m N l X F w v M S 9 k c 2 4 9 T 2 F u Z G F Q c m l j Z X M v a W V 4 Y 2 x v d W Q v L y 9 3 Z W F 0 L n t k Y X R l L D B 9 J n F 1 b 3 Q 7 L C Z x d W 9 0 O 0 9 k Y m M u R G F 0 Y V N v d X J j Z V x c L z E v Z H N u P U 9 h b m R h U H J p Y 2 V z L 2 l l e G N s b 3 V k L y 8 v d 2 V h d C 5 7 Y 2 x v c 2 U s M X 0 m c X V v d D s s J n F 1 b 3 Q 7 T 2 R i Y y 5 E Y X R h U 2 9 1 c m N l X F w v M S 9 k c 2 4 9 T 2 F u Z G F Q c m l j Z X M v a W V 4 Y 2 x v d W Q v L y 9 3 Z W F 0 L n t 2 b 2 x 1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C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Q v d 2 V h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p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k x N j U w M D F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e G l 1 L n t k Y X R l L D B 9 J n F 1 b 3 Q 7 L C Z x d W 9 0 O 0 9 k Y m M u R G F 0 Y V N v d X J j Z V x c L z E v Z H N u P U 9 h b m R h U H J p Y 2 V z L 2 l l e G N s b 3 V k L y 8 v e G l 1 L n t j b G 9 z Z S w x f S Z x d W 9 0 O y w m c X V v d D t P Z G J j L k R h d G F T b 3 V y Y 2 V c X C 8 x L 2 R z b j 1 P Y W 5 k Y V B y a W N l c y 9 p Z X h j b G 9 1 Z C 8 v L 3 h p d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e G l 1 L n t k Y X R l L D B 9 J n F 1 b 3 Q 7 L C Z x d W 9 0 O 0 9 k Y m M u R G F 0 Y V N v d X J j Z V x c L z E v Z H N u P U 9 h b m R h U H J p Y 2 V z L 2 l l e G N s b 3 V k L y 8 v e G l 1 L n t j b G 9 z Z S w x f S Z x d W 9 0 O y w m c X V v d D t P Z G J j L k R h d G F T b 3 V y Y 2 V c X C 8 x L 2 R z b j 1 P Y W 5 k Y V B y a W N l c y 9 p Z X h j b G 9 1 Z C 8 v L 3 h p d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a X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l 1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l 1 L 3 h p d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E 4 O j U 2 L j k y M D Q 4 O T B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9 h b m R h U H J p Y 2 V z L 2 l l e G N s b 3 V k L y 8 v e G x m L n t k Y X R l L D B 9 J n F 1 b 3 Q 7 L C Z x d W 9 0 O 0 9 k Y m M u R G F 0 Y V N v d X J j Z V x c L z E v Z H N u P U 9 h b m R h U H J p Y 2 V z L 2 l l e G N s b 3 V k L y 8 v e G x m L n t j b G 9 z Z S w x f S Z x d W 9 0 O y w m c X V v d D t P Z G J j L k R h d G F T b 3 V y Y 2 V c X C 8 x L 2 R z b j 1 P Y W 5 k Y V B y a W N l c y 9 p Z X h j b G 9 1 Z C 8 v L 3 h s Z i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9 h b m R h U H J p Y 2 V z L 2 l l e G N s b 3 V k L y 8 v e G x m L n t k Y X R l L D B 9 J n F 1 b 3 Q 7 L C Z x d W 9 0 O 0 9 k Y m M u R G F 0 Y V N v d X J j Z V x c L z E v Z H N u P U 9 h b m R h U H J p Y 2 V z L 2 l l e G N s b 3 V k L y 8 v e G x m L n t j b G 9 z Z S w x f S Z x d W 9 0 O y w m c X V v d D t P Z G J j L k R h d G F T b 3 V y Y 2 V c X C 8 x L 2 R z b j 1 P Y W 5 k Y V B y a W N l c y 9 p Z X h j b G 9 1 Z C 8 v L 3 h s Z i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m L 2 l l e G N s b 3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x m L 3 h s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M j U 0 N z Y x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3 h s a S 5 7 Z G F 0 Z S w w f S Z x d W 9 0 O y w m c X V v d D t P Z G J j L k R h d G F T b 3 V y Y 2 V c X C 8 x L 2 R z b j 1 P Y W 5 k Y V B y a W N l c y 9 p Z X h j b G 9 1 Z C 8 v L 3 h s a S 5 7 Y 2 x v c 2 U s M X 0 m c X V v d D s s J n F 1 b 3 Q 7 T 2 R i Y y 5 E Y X R h U 2 9 1 c m N l X F w v M S 9 k c 2 4 9 T 2 F u Z G F Q c m l j Z X M v a W V 4 Y 2 x v d W Q v L y 9 4 b G k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3 h s a S 5 7 Z G F 0 Z S w w f S Z x d W 9 0 O y w m c X V v d D t P Z G J j L k R h d G F T b 3 V y Y 2 V c X C 8 x L 2 R z b j 1 P Y W 5 k Y V B y a W N l c y 9 p Z X h j b G 9 1 Z C 8 v L 3 h s a S 5 7 Y 2 x v c 2 U s M X 0 m c X V v d D s s J n F 1 b 3 Q 7 T 2 R i Y y 5 E Y X R h U 2 9 1 c m N l X F w v M S 9 k c 2 4 9 T 2 F u Z G F Q c m l j Z X M v a W V 4 Y 2 x v d W Q v L y 9 4 b G k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x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a S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a S 9 4 b G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M j k 0 N j U y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3 h s c C 5 7 Z G F 0 Z S w w f S Z x d W 9 0 O y w m c X V v d D t P Z G J j L k R h d G F T b 3 V y Y 2 V c X C 8 x L 2 R z b j 1 P Y W 5 k Y V B y a W N l c y 9 p Z X h j b G 9 1 Z C 8 v L 3 h s c C 5 7 Y 2 x v c 2 U s M X 0 m c X V v d D s s J n F 1 b 3 Q 7 T 2 R i Y y 5 E Y X R h U 2 9 1 c m N l X F w v M S 9 k c 2 4 9 T 2 F u Z G F Q c m l j Z X M v a W V 4 Y 2 x v d W Q v L y 9 4 b H A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3 h s c C 5 7 Z G F 0 Z S w w f S Z x d W 9 0 O y w m c X V v d D t P Z G J j L k R h d G F T b 3 V y Y 2 V c X C 8 x L 2 R z b j 1 P Y W 5 k Y V B y a W N l c y 9 p Z X h j b G 9 1 Z C 8 v L 3 h s c C 5 7 Y 2 x v c 2 U s M X 0 m c X V v d D s s J n F 1 b 3 Q 7 T 2 R i Y y 5 E Y X R h U 2 9 1 c m N l X F w v M S 9 k c 2 4 9 T 2 F u Z G F Q c m l j Z X M v a W V 4 Y 2 x v d W Q v L y 9 4 b H A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x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C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c C 9 4 b H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M z U 0 N D g 4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3 h s d i 5 7 Z G F 0 Z S w w f S Z x d W 9 0 O y w m c X V v d D t P Z G J j L k R h d G F T b 3 V y Y 2 V c X C 8 x L 2 R z b j 1 P Y W 5 k Y V B y a W N l c y 9 p Z X h j b G 9 1 Z C 8 v L 3 h s d i 5 7 Y 2 x v c 2 U s M X 0 m c X V v d D s s J n F 1 b 3 Q 7 T 2 R i Y y 5 E Y X R h U 2 9 1 c m N l X F w v M S 9 k c 2 4 9 T 2 F u Z G F Q c m l j Z X M v a W V 4 Y 2 x v d W Q v L y 9 4 b H Y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3 h s d i 5 7 Z G F 0 Z S w w f S Z x d W 9 0 O y w m c X V v d D t P Z G J j L k R h d G F T b 3 V y Y 2 V c X C 8 x L 2 R z b j 1 P Y W 5 k Y V B y a W N l c y 9 p Z X h j b G 9 1 Z C 8 v L 3 h s d i 5 7 Y 2 x v c 2 U s M X 0 m c X V v d D s s J n F 1 b 3 Q 7 T 2 R i Y y 5 E Y X R h U 2 9 1 c m N l X F w v M S 9 k c 2 4 9 T 2 F u Z G F Q c m l j Z X M v a W V 4 Y 2 x v d W Q v L y 9 4 b H Y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x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d i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d i 9 4 b H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N D Q 0 M j A 1 W i I g L z 4 8 R W 5 0 c n k g V H l w Z T 0 i R m l s b E N v b H V t b l R 5 c G V z I i B W Y W x 1 Z T 0 i c 0 J 3 V U Q i I C 8 + P E V u d H J 5 I F R 5 c G U 9 I k Z p b G x D b 2 x 1 b W 5 O Y W 1 l c y I g V m F s d W U 9 I n N b J n F 1 b 3 Q 7 Z G F 0 Z S Z x d W 9 0 O y w m c X V v d D t j b G 9 z Z S Z x d W 9 0 O y w m c X V v d D t 2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Y W 5 k Y V B y a W N l c y 9 p Z X h j b G 9 1 Z C 8 v L 3 h s e S 5 7 Z G F 0 Z S w w f S Z x d W 9 0 O y w m c X V v d D t P Z G J j L k R h d G F T b 3 V y Y 2 V c X C 8 x L 2 R z b j 1 P Y W 5 k Y V B y a W N l c y 9 p Z X h j b G 9 1 Z C 8 v L 3 h s e S 5 7 Y 2 x v c 2 U s M X 0 m c X V v d D s s J n F 1 b 3 Q 7 T 2 R i Y y 5 E Y X R h U 2 9 1 c m N l X F w v M S 9 k c 2 4 9 T 2 F u Z G F Q c m l j Z X M v a W V 4 Y 2 x v d W Q v L y 9 4 b H k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P Y W 5 k Y V B y a W N l c y 9 p Z X h j b G 9 1 Z C 8 v L 3 h s e S 5 7 Z G F 0 Z S w w f S Z x d W 9 0 O y w m c X V v d D t P Z G J j L k R h d G F T b 3 V y Y 2 V c X C 8 x L 2 R z b j 1 P Y W 5 k Y V B y a W N l c y 9 p Z X h j b G 9 1 Z C 8 v L 3 h s e S 5 7 Y 2 x v c 2 U s M X 0 m c X V v d D s s J n F 1 b 3 Q 7 T 2 R i Y y 5 E Y X R h U 2 9 1 c m N l X F w v M S 9 k c 2 4 9 T 2 F u Z G F Q c m l j Z X M v a W V 4 Y 2 x v d W Q v L y 9 4 b H k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e S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e S 9 4 b H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n Y n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E t M D M t M T V U M j E 6 M T g 6 N T Y u O T Q 4 N D E 0 N V o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Q 2 9 1 b n Q i I F Z h b H V l P S J s N D c w N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l d X J n Y n A u e 3 R p b W U s M H 0 m c X V v d D s s J n F 1 b 3 Q 7 T 2 R i Y y 5 E Y X R h U 2 9 1 c m N l X F w v M S 9 k c 2 4 9 T 2 F u Z G F Q c m l j Z X M v b 2 F u Z G F w c m l j Z X M v L y 9 l d X J n Y n A u e 3 Z v b H V t Z S w x f S Z x d W 9 0 O y w m c X V v d D t P Z G J j L k R h d G F T b 3 V y Y 2 V c X C 8 x L 2 R z b j 1 P Y W 5 k Y V B y a W N l c y 9 v Y W 5 k Y X B y a W N l c y 8 v L 2 V 1 c m d i c C 5 7 b W l k L m 8 s M n 0 m c X V v d D s s J n F 1 b 3 Q 7 T 2 R i Y y 5 E Y X R h U 2 9 1 c m N l X F w v M S 9 k c 2 4 9 T 2 F u Z G F Q c m l j Z X M v b 2 F u Z G F w c m l j Z X M v L y 9 l d X J n Y n A u e 2 1 p Z C 5 o L D N 9 J n F 1 b 3 Q 7 L C Z x d W 9 0 O 0 9 k Y m M u R G F 0 Y V N v d X J j Z V x c L z E v Z H N u P U 9 h b m R h U H J p Y 2 V z L 2 9 h b m R h c H J p Y 2 V z L y 8 v Z X V y Z 2 J w L n t t a W Q u b C w 0 f S Z x d W 9 0 O y w m c X V v d D t P Z G J j L k R h d G F T b 3 V y Y 2 V c X C 8 x L 2 R z b j 1 P Y W 5 k Y V B y a W N l c y 9 v Y W 5 k Y X B y a W N l c y 8 v L 2 V 1 c m d i c C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l d X J n Y n A u e 3 R p b W U s M H 0 m c X V v d D s s J n F 1 b 3 Q 7 T 2 R i Y y 5 E Y X R h U 2 9 1 c m N l X F w v M S 9 k c 2 4 9 T 2 F u Z G F Q c m l j Z X M v b 2 F u Z G F w c m l j Z X M v L y 9 l d X J n Y n A u e 3 Z v b H V t Z S w x f S Z x d W 9 0 O y w m c X V v d D t P Z G J j L k R h d G F T b 3 V y Y 2 V c X C 8 x L 2 R z b j 1 P Y W 5 k Y V B y a W N l c y 9 v Y W 5 k Y X B y a W N l c y 8 v L 2 V 1 c m d i c C 5 7 b W l k L m 8 s M n 0 m c X V v d D s s J n F 1 b 3 Q 7 T 2 R i Y y 5 E Y X R h U 2 9 1 c m N l X F w v M S 9 k c 2 4 9 T 2 F u Z G F Q c m l j Z X M v b 2 F u Z G F w c m l j Z X M v L y 9 l d X J n Y n A u e 2 1 p Z C 5 o L D N 9 J n F 1 b 3 Q 7 L C Z x d W 9 0 O 0 9 k Y m M u R G F 0 Y V N v d X J j Z V x c L z E v Z H N u P U 9 h b m R h U H J p Y 2 V z L 2 9 h b m R h c H J p Y 2 V z L y 8 v Z X V y Z 2 J w L n t t a W Q u b C w 0 f S Z x d W 9 0 O y w m c X V v d D t P Z G J j L k R h d G F T b 3 V y Y 2 V c X C 8 x L 2 R z b j 1 P Y W 5 k Y V B y a W N l c y 9 v Y W 5 k Y X B y a W N l c y 8 v L 2 V 1 c m d i c C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1 c m d i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n Y n A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n Y n A v Z X V y Z 2 J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d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N T M 0 M D E x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h d W R 1 c 2 Q u e 3 R p b W U s M H 0 m c X V v d D s s J n F 1 b 3 Q 7 T 2 R i Y y 5 E Y X R h U 2 9 1 c m N l X F w v M S 9 k c 2 4 9 T 2 F u Z G F Q c m l j Z X M v b 2 F u Z G F w c m l j Z X M v L y 9 h d W R 1 c 2 Q u e 3 Z v b H V t Z S w x f S Z x d W 9 0 O y w m c X V v d D t P Z G J j L k R h d G F T b 3 V y Y 2 V c X C 8 x L 2 R z b j 1 P Y W 5 k Y V B y a W N l c y 9 v Y W 5 k Y X B y a W N l c y 8 v L 2 F 1 Z H V z Z C 5 7 b W l k L m 8 s M n 0 m c X V v d D s s J n F 1 b 3 Q 7 T 2 R i Y y 5 E Y X R h U 2 9 1 c m N l X F w v M S 9 k c 2 4 9 T 2 F u Z G F Q c m l j Z X M v b 2 F u Z G F w c m l j Z X M v L y 9 h d W R 1 c 2 Q u e 2 1 p Z C 5 o L D N 9 J n F 1 b 3 Q 7 L C Z x d W 9 0 O 0 9 k Y m M u R G F 0 Y V N v d X J j Z V x c L z E v Z H N u P U 9 h b m R h U H J p Y 2 V z L 2 9 h b m R h c H J p Y 2 V z L y 8 v Y X V k d X N k L n t t a W Q u b C w 0 f S Z x d W 9 0 O y w m c X V v d D t P Z G J j L k R h d G F T b 3 V y Y 2 V c X C 8 x L 2 R z b j 1 P Y W 5 k Y V B y a W N l c y 9 v Y W 5 k Y X B y a W N l c y 8 v L 2 F 1 Z H V z Z C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h d W R 1 c 2 Q u e 3 R p b W U s M H 0 m c X V v d D s s J n F 1 b 3 Q 7 T 2 R i Y y 5 E Y X R h U 2 9 1 c m N l X F w v M S 9 k c 2 4 9 T 2 F u Z G F Q c m l j Z X M v b 2 F u Z G F w c m l j Z X M v L y 9 h d W R 1 c 2 Q u e 3 Z v b H V t Z S w x f S Z x d W 9 0 O y w m c X V v d D t P Z G J j L k R h d G F T b 3 V y Y 2 V c X C 8 x L 2 R z b j 1 P Y W 5 k Y V B y a W N l c y 9 v Y W 5 k Y X B y a W N l c y 8 v L 2 F 1 Z H V z Z C 5 7 b W l k L m 8 s M n 0 m c X V v d D s s J n F 1 b 3 Q 7 T 2 R i Y y 5 E Y X R h U 2 9 1 c m N l X F w v M S 9 k c 2 4 9 T 2 F u Z G F Q c m l j Z X M v b 2 F u Z G F w c m l j Z X M v L y 9 h d W R 1 c 2 Q u e 2 1 p Z C 5 o L D N 9 J n F 1 b 3 Q 7 L C Z x d W 9 0 O 0 9 k Y m M u R G F 0 Y V N v d X J j Z V x c L z E v Z H N u P U 9 h b m R h U H J p Y 2 V z L 2 9 h b m R h c H J p Y 2 V z L y 8 v Y X V k d X N k L n t t a W Q u b C w 0 f S Z x d W 9 0 O y w m c X V v d D t P Z G J j L k R h d G F T b 3 V y Y 2 V c X C 8 x L 2 R z b j 1 P Y W 5 k Y V B y a W N l c y 9 v Y W 5 k Y X B y a W N l c y 8 v L 2 F 1 Z H V z Z C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H V z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1 c 2 Q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1 c 2 Q v Y X V k d X N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n p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N T c z O T A 2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l d X J u e m Q u e 3 R p b W U s M H 0 m c X V v d D s s J n F 1 b 3 Q 7 T 2 R i Y y 5 E Y X R h U 2 9 1 c m N l X F w v M S 9 k c 2 4 9 T 2 F u Z G F Q c m l j Z X M v b 2 F u Z G F w c m l j Z X M v L y 9 l d X J u e m Q u e 3 Z v b H V t Z S w x f S Z x d W 9 0 O y w m c X V v d D t P Z G J j L k R h d G F T b 3 V y Y 2 V c X C 8 x L 2 R z b j 1 P Y W 5 k Y V B y a W N l c y 9 v Y W 5 k Y X B y a W N l c y 8 v L 2 V 1 c m 5 6 Z C 5 7 b W l k L m 8 s M n 0 m c X V v d D s s J n F 1 b 3 Q 7 T 2 R i Y y 5 E Y X R h U 2 9 1 c m N l X F w v M S 9 k c 2 4 9 T 2 F u Z G F Q c m l j Z X M v b 2 F u Z G F w c m l j Z X M v L y 9 l d X J u e m Q u e 2 1 p Z C 5 o L D N 9 J n F 1 b 3 Q 7 L C Z x d W 9 0 O 0 9 k Y m M u R G F 0 Y V N v d X J j Z V x c L z E v Z H N u P U 9 h b m R h U H J p Y 2 V z L 2 9 h b m R h c H J p Y 2 V z L y 8 v Z X V y b n p k L n t t a W Q u b C w 0 f S Z x d W 9 0 O y w m c X V v d D t P Z G J j L k R h d G F T b 3 V y Y 2 V c X C 8 x L 2 R z b j 1 P Y W 5 k Y V B y a W N l c y 9 v Y W 5 k Y X B y a W N l c y 8 v L 2 V 1 c m 5 6 Z C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l d X J u e m Q u e 3 R p b W U s M H 0 m c X V v d D s s J n F 1 b 3 Q 7 T 2 R i Y y 5 E Y X R h U 2 9 1 c m N l X F w v M S 9 k c 2 4 9 T 2 F u Z G F Q c m l j Z X M v b 2 F u Z G F w c m l j Z X M v L y 9 l d X J u e m Q u e 3 Z v b H V t Z S w x f S Z x d W 9 0 O y w m c X V v d D t P Z G J j L k R h d G F T b 3 V y Y 2 V c X C 8 x L 2 R z b j 1 P Y W 5 k Y V B y a W N l c y 9 v Y W 5 k Y X B y a W N l c y 8 v L 2 V 1 c m 5 6 Z C 5 7 b W l k L m 8 s M n 0 m c X V v d D s s J n F 1 b 3 Q 7 T 2 R i Y y 5 E Y X R h U 2 9 1 c m N l X F w v M S 9 k c 2 4 9 T 2 F u Z G F Q c m l j Z X M v b 2 F u Z G F w c m l j Z X M v L y 9 l d X J u e m Q u e 2 1 p Z C 5 o L D N 9 J n F 1 b 3 Q 7 L C Z x d W 9 0 O 0 9 k Y m M u R G F 0 Y V N v d X J j Z V x c L z E v Z H N u P U 9 h b m R h U H J p Y 2 V z L 2 9 h b m R h c H J p Y 2 V z L y 8 v Z X V y b n p k L n t t a W Q u b C w 0 f S Z x d W 9 0 O y w m c X V v d D t P Z G J j L k R h d G F T b 3 V y Y 2 V c X C 8 x L 2 R z b j 1 P Y W 5 k Y V B y a W N l c y 9 v Y W 5 k Y X B y a W N l c y 8 v L 2 V 1 c m 5 6 Z C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1 c m 5 6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u e m Q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u e m Q v Z X V y b n p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N j I z N D k 3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l d X J z Z W s u e 3 R p b W U s M H 0 m c X V v d D s s J n F 1 b 3 Q 7 T 2 R i Y y 5 E Y X R h U 2 9 1 c m N l X F w v M S 9 k c 2 4 9 T 2 F u Z G F Q c m l j Z X M v b 2 F u Z G F w c m l j Z X M v L y 9 l d X J z Z W s u e 3 Z v b H V t Z S w x f S Z x d W 9 0 O y w m c X V v d D t P Z G J j L k R h d G F T b 3 V y Y 2 V c X C 8 x L 2 R z b j 1 P Y W 5 k Y V B y a W N l c y 9 v Y W 5 k Y X B y a W N l c y 8 v L 2 V 1 c n N l a y 5 7 b W l k L m 8 s M n 0 m c X V v d D s s J n F 1 b 3 Q 7 T 2 R i Y y 5 E Y X R h U 2 9 1 c m N l X F w v M S 9 k c 2 4 9 T 2 F u Z G F Q c m l j Z X M v b 2 F u Z G F w c m l j Z X M v L y 9 l d X J z Z W s u e 2 1 p Z C 5 o L D N 9 J n F 1 b 3 Q 7 L C Z x d W 9 0 O 0 9 k Y m M u R G F 0 Y V N v d X J j Z V x c L z E v Z H N u P U 9 h b m R h U H J p Y 2 V z L 2 9 h b m R h c H J p Y 2 V z L y 8 v Z X V y c 2 V r L n t t a W Q u b C w 0 f S Z x d W 9 0 O y w m c X V v d D t P Z G J j L k R h d G F T b 3 V y Y 2 V c X C 8 x L 2 R z b j 1 P Y W 5 k Y V B y a W N l c y 9 v Y W 5 k Y X B y a W N l c y 8 v L 2 V 1 c n N l a y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l d X J z Z W s u e 3 R p b W U s M H 0 m c X V v d D s s J n F 1 b 3 Q 7 T 2 R i Y y 5 E Y X R h U 2 9 1 c m N l X F w v M S 9 k c 2 4 9 T 2 F u Z G F Q c m l j Z X M v b 2 F u Z G F w c m l j Z X M v L y 9 l d X J z Z W s u e 3 Z v b H V t Z S w x f S Z x d W 9 0 O y w m c X V v d D t P Z G J j L k R h d G F T b 3 V y Y 2 V c X C 8 x L 2 R z b j 1 P Y W 5 k Y V B y a W N l c y 9 v Y W 5 k Y X B y a W N l c y 8 v L 2 V 1 c n N l a y 5 7 b W l k L m 8 s M n 0 m c X V v d D s s J n F 1 b 3 Q 7 T 2 R i Y y 5 E Y X R h U 2 9 1 c m N l X F w v M S 9 k c 2 4 9 T 2 F u Z G F Q c m l j Z X M v b 2 F u Z G F w c m l j Z X M v L y 9 l d X J z Z W s u e 2 1 p Z C 5 o L D N 9 J n F 1 b 3 Q 7 L C Z x d W 9 0 O 0 9 k Y m M u R G F 0 Y V N v d X J j Z V x c L z E v Z H N u P U 9 h b m R h U H J p Y 2 V z L 2 9 h b m R h c H J p Y 2 V z L y 8 v Z X V y c 2 V r L n t t a W Q u b C w 0 f S Z x d W 9 0 O y w m c X V v d D t P Z G J j L k R h d G F T b 3 V y Y 2 V c X C 8 x L 2 R z b j 1 P Y W 5 k Y V B y a W N l c y 9 v Y W 5 k Y X B y a W N l c y 8 v L 2 V 1 c n N l a y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1 c n N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z Z W s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z Z W s v Z X V y c 2 V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d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N j g z M z M 0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l d X J 1 c 2 Q u e 3 R p b W U s M H 0 m c X V v d D s s J n F 1 b 3 Q 7 T 2 R i Y y 5 E Y X R h U 2 9 1 c m N l X F w v M S 9 k c 2 4 9 T 2 F u Z G F Q c m l j Z X M v b 2 F u Z G F w c m l j Z X M v L y 9 l d X J 1 c 2 Q u e 3 Z v b H V t Z S w x f S Z x d W 9 0 O y w m c X V v d D t P Z G J j L k R h d G F T b 3 V y Y 2 V c X C 8 x L 2 R z b j 1 P Y W 5 k Y V B y a W N l c y 9 v Y W 5 k Y X B y a W N l c y 8 v L 2 V 1 c n V z Z C 5 7 b W l k L m 8 s M n 0 m c X V v d D s s J n F 1 b 3 Q 7 T 2 R i Y y 5 E Y X R h U 2 9 1 c m N l X F w v M S 9 k c 2 4 9 T 2 F u Z G F Q c m l j Z X M v b 2 F u Z G F w c m l j Z X M v L y 9 l d X J 1 c 2 Q u e 2 1 p Z C 5 o L D N 9 J n F 1 b 3 Q 7 L C Z x d W 9 0 O 0 9 k Y m M u R G F 0 Y V N v d X J j Z V x c L z E v Z H N u P U 9 h b m R h U H J p Y 2 V z L 2 9 h b m R h c H J p Y 2 V z L y 8 v Z X V y d X N k L n t t a W Q u b C w 0 f S Z x d W 9 0 O y w m c X V v d D t P Z G J j L k R h d G F T b 3 V y Y 2 V c X C 8 x L 2 R z b j 1 P Y W 5 k Y V B y a W N l c y 9 v Y W 5 k Y X B y a W N l c y 8 v L 2 V 1 c n V z Z C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l d X J 1 c 2 Q u e 3 R p b W U s M H 0 m c X V v d D s s J n F 1 b 3 Q 7 T 2 R i Y y 5 E Y X R h U 2 9 1 c m N l X F w v M S 9 k c 2 4 9 T 2 F u Z G F Q c m l j Z X M v b 2 F u Z G F w c m l j Z X M v L y 9 l d X J 1 c 2 Q u e 3 Z v b H V t Z S w x f S Z x d W 9 0 O y w m c X V v d D t P Z G J j L k R h d G F T b 3 V y Y 2 V c X C 8 x L 2 R z b j 1 P Y W 5 k Y V B y a W N l c y 9 v Y W 5 k Y X B y a W N l c y 8 v L 2 V 1 c n V z Z C 5 7 b W l k L m 8 s M n 0 m c X V v d D s s J n F 1 b 3 Q 7 T 2 R i Y y 5 E Y X R h U 2 9 1 c m N l X F w v M S 9 k c 2 4 9 T 2 F u Z G F Q c m l j Z X M v b 2 F u Z G F w c m l j Z X M v L y 9 l d X J 1 c 2 Q u e 2 1 p Z C 5 o L D N 9 J n F 1 b 3 Q 7 L C Z x d W 9 0 O 0 9 k Y m M u R G F 0 Y V N v d X J j Z V x c L z E v Z H N u P U 9 h b m R h U H J p Y 2 V z L 2 9 h b m R h c H J p Y 2 V z L y 8 v Z X V y d X N k L n t t a W Q u b C w 0 f S Z x d W 9 0 O y w m c X V v d D t P Z G J j L k R h d G F T b 3 V y Y 2 V c X C 8 x L 2 R z b j 1 P Y W 5 k Y V B y a W N l c y 9 v Y W 5 k Y X B y a W N l c y 8 v L 2 V 1 c n V z Z C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1 c n V z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1 c 2 Q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1 c 2 Q v Z X V y d X N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w a n B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c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N z U z M T Q z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n Y n B q c H k u e 3 R p b W U s M H 0 m c X V v d D s s J n F 1 b 3 Q 7 T 2 R i Y y 5 E Y X R h U 2 9 1 c m N l X F w v M S 9 k c 2 4 9 T 2 F u Z G F Q c m l j Z X M v b 2 F u Z G F w c m l j Z X M v L y 9 n Y n B q c H k u e 3 Z v b H V t Z S w x f S Z x d W 9 0 O y w m c X V v d D t P Z G J j L k R h d G F T b 3 V y Y 2 V c X C 8 x L 2 R z b j 1 P Y W 5 k Y V B y a W N l c y 9 v Y W 5 k Y X B y a W N l c y 8 v L 2 d i c G p w e S 5 7 b W l k L m 8 s M n 0 m c X V v d D s s J n F 1 b 3 Q 7 T 2 R i Y y 5 E Y X R h U 2 9 1 c m N l X F w v M S 9 k c 2 4 9 T 2 F u Z G F Q c m l j Z X M v b 2 F u Z G F w c m l j Z X M v L y 9 n Y n B q c H k u e 2 1 p Z C 5 o L D N 9 J n F 1 b 3 Q 7 L C Z x d W 9 0 O 0 9 k Y m M u R G F 0 Y V N v d X J j Z V x c L z E v Z H N u P U 9 h b m R h U H J p Y 2 V z L 2 9 h b m R h c H J p Y 2 V z L y 8 v Z 2 J w a n B 5 L n t t a W Q u b C w 0 f S Z x d W 9 0 O y w m c X V v d D t P Z G J j L k R h d G F T b 3 V y Y 2 V c X C 8 x L 2 R z b j 1 P Y W 5 k Y V B y a W N l c y 9 v Y W 5 k Y X B y a W N l c y 8 v L 2 d i c G p w e S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n Y n B q c H k u e 3 R p b W U s M H 0 m c X V v d D s s J n F 1 b 3 Q 7 T 2 R i Y y 5 E Y X R h U 2 9 1 c m N l X F w v M S 9 k c 2 4 9 T 2 F u Z G F Q c m l j Z X M v b 2 F u Z G F w c m l j Z X M v L y 9 n Y n B q c H k u e 3 Z v b H V t Z S w x f S Z x d W 9 0 O y w m c X V v d D t P Z G J j L k R h d G F T b 3 V y Y 2 V c X C 8 x L 2 R z b j 1 P Y W 5 k Y V B y a W N l c y 9 v Y W 5 k Y X B y a W N l c y 8 v L 2 d i c G p w e S 5 7 b W l k L m 8 s M n 0 m c X V v d D s s J n F 1 b 3 Q 7 T 2 R i Y y 5 E Y X R h U 2 9 1 c m N l X F w v M S 9 k c 2 4 9 T 2 F u Z G F Q c m l j Z X M v b 2 F u Z G F w c m l j Z X M v L y 9 n Y n B q c H k u e 2 1 p Z C 5 o L D N 9 J n F 1 b 3 Q 7 L C Z x d W 9 0 O 0 9 k Y m M u R G F 0 Y V N v d X J j Z V x c L z E v Z H N u P U 9 h b m R h U H J p Y 2 V z L 2 9 h b m R h c H J p Y 2 V z L y 8 v Z 2 J w a n B 5 L n t t a W Q u b C w 0 f S Z x d W 9 0 O y w m c X V v d D t P Z G J j L k R h d G F T b 3 V y Y 2 V c X C 8 x L 2 R z b j 1 P Y W 5 k Y V B y a W N l c y 9 v Y W 5 k Y X B y a W N l c y 8 v L 2 d i c G p w e S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i c G p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n B q c H k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n B q c H k v Z 2 J w a n B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w d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N z k z M D M 2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n Y n B 1 c 2 Q u e 3 R p b W U s M H 0 m c X V v d D s s J n F 1 b 3 Q 7 T 2 R i Y y 5 E Y X R h U 2 9 1 c m N l X F w v M S 9 k c 2 4 9 T 2 F u Z G F Q c m l j Z X M v b 2 F u Z G F w c m l j Z X M v L y 9 n Y n B 1 c 2 Q u e 3 Z v b H V t Z S w x f S Z x d W 9 0 O y w m c X V v d D t P Z G J j L k R h d G F T b 3 V y Y 2 V c X C 8 x L 2 R z b j 1 P Y W 5 k Y V B y a W N l c y 9 v Y W 5 k Y X B y a W N l c y 8 v L 2 d i c H V z Z C 5 7 b W l k L m 8 s M n 0 m c X V v d D s s J n F 1 b 3 Q 7 T 2 R i Y y 5 E Y X R h U 2 9 1 c m N l X F w v M S 9 k c 2 4 9 T 2 F u Z G F Q c m l j Z X M v b 2 F u Z G F w c m l j Z X M v L y 9 n Y n B 1 c 2 Q u e 2 1 p Z C 5 o L D N 9 J n F 1 b 3 Q 7 L C Z x d W 9 0 O 0 9 k Y m M u R G F 0 Y V N v d X J j Z V x c L z E v Z H N u P U 9 h b m R h U H J p Y 2 V z L 2 9 h b m R h c H J p Y 2 V z L y 8 v Z 2 J w d X N k L n t t a W Q u b C w 0 f S Z x d W 9 0 O y w m c X V v d D t P Z G J j L k R h d G F T b 3 V y Y 2 V c X C 8 x L 2 R z b j 1 P Y W 5 k Y V B y a W N l c y 9 v Y W 5 k Y X B y a W N l c y 8 v L 2 d i c H V z Z C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n Y n B 1 c 2 Q u e 3 R p b W U s M H 0 m c X V v d D s s J n F 1 b 3 Q 7 T 2 R i Y y 5 E Y X R h U 2 9 1 c m N l X F w v M S 9 k c 2 4 9 T 2 F u Z G F Q c m l j Z X M v b 2 F u Z G F w c m l j Z X M v L y 9 n Y n B 1 c 2 Q u e 3 Z v b H V t Z S w x f S Z x d W 9 0 O y w m c X V v d D t P Z G J j L k R h d G F T b 3 V y Y 2 V c X C 8 x L 2 R z b j 1 P Y W 5 k Y V B y a W N l c y 9 v Y W 5 k Y X B y a W N l c y 8 v L 2 d i c H V z Z C 5 7 b W l k L m 8 s M n 0 m c X V v d D s s J n F 1 b 3 Q 7 T 2 R i Y y 5 E Y X R h U 2 9 1 c m N l X F w v M S 9 k c 2 4 9 T 2 F u Z G F Q c m l j Z X M v b 2 F u Z G F w c m l j Z X M v L y 9 n Y n B 1 c 2 Q u e 2 1 p Z C 5 o L D N 9 J n F 1 b 3 Q 7 L C Z x d W 9 0 O 0 9 k Y m M u R G F 0 Y V N v d X J j Z V x c L z E v Z H N u P U 9 h b m R h U H J p Y 2 V z L 2 9 h b m R h c H J p Y 2 V z L y 8 v Z 2 J w d X N k L n t t a W Q u b C w 0 f S Z x d W 9 0 O y w m c X V v d D t P Z G J j L k R h d G F T b 3 V y Y 2 V c X C 8 x L 2 R z b j 1 P Y W 5 k Y V B y a W N l c y 9 v Y W 5 k Y X B y a W N l c y 8 v L 2 d i c H V z Z C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i c H V z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n B 1 c 2 Q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n B 1 c 2 Q v Z 2 J w d X N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w e m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c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O D Q y O D k 4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n Y n B 6 Y X I u e 3 R p b W U s M H 0 m c X V v d D s s J n F 1 b 3 Q 7 T 2 R i Y y 5 E Y X R h U 2 9 1 c m N l X F w v M S 9 k c 2 4 9 T 2 F u Z G F Q c m l j Z X M v b 2 F u Z G F w c m l j Z X M v L y 9 n Y n B 6 Y X I u e 3 Z v b H V t Z S w x f S Z x d W 9 0 O y w m c X V v d D t P Z G J j L k R h d G F T b 3 V y Y 2 V c X C 8 x L 2 R z b j 1 P Y W 5 k Y V B y a W N l c y 9 v Y W 5 k Y X B y a W N l c y 8 v L 2 d i c H p h c i 5 7 b W l k L m 8 s M n 0 m c X V v d D s s J n F 1 b 3 Q 7 T 2 R i Y y 5 E Y X R h U 2 9 1 c m N l X F w v M S 9 k c 2 4 9 T 2 F u Z G F Q c m l j Z X M v b 2 F u Z G F w c m l j Z X M v L y 9 n Y n B 6 Y X I u e 2 1 p Z C 5 o L D N 9 J n F 1 b 3 Q 7 L C Z x d W 9 0 O 0 9 k Y m M u R G F 0 Y V N v d X J j Z V x c L z E v Z H N u P U 9 h b m R h U H J p Y 2 V z L 2 9 h b m R h c H J p Y 2 V z L y 8 v Z 2 J w e m F y L n t t a W Q u b C w 0 f S Z x d W 9 0 O y w m c X V v d D t P Z G J j L k R h d G F T b 3 V y Y 2 V c X C 8 x L 2 R z b j 1 P Y W 5 k Y V B y a W N l c y 9 v Y W 5 k Y X B y a W N l c y 8 v L 2 d i c H p h c i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n Y n B 6 Y X I u e 3 R p b W U s M H 0 m c X V v d D s s J n F 1 b 3 Q 7 T 2 R i Y y 5 E Y X R h U 2 9 1 c m N l X F w v M S 9 k c 2 4 9 T 2 F u Z G F Q c m l j Z X M v b 2 F u Z G F w c m l j Z X M v L y 9 n Y n B 6 Y X I u e 3 Z v b H V t Z S w x f S Z x d W 9 0 O y w m c X V v d D t P Z G J j L k R h d G F T b 3 V y Y 2 V c X C 8 x L 2 R z b j 1 P Y W 5 k Y V B y a W N l c y 9 v Y W 5 k Y X B y a W N l c y 8 v L 2 d i c H p h c i 5 7 b W l k L m 8 s M n 0 m c X V v d D s s J n F 1 b 3 Q 7 T 2 R i Y y 5 E Y X R h U 2 9 1 c m N l X F w v M S 9 k c 2 4 9 T 2 F u Z G F Q c m l j Z X M v b 2 F u Z G F w c m l j Z X M v L y 9 n Y n B 6 Y X I u e 2 1 p Z C 5 o L D N 9 J n F 1 b 3 Q 7 L C Z x d W 9 0 O 0 9 k Y m M u R G F 0 Y V N v d X J j Z V x c L z E v Z H N u P U 9 h b m R h U H J p Y 2 V z L 2 9 h b m R h c H J p Y 2 V z L y 8 v Z 2 J w e m F y L n t t a W Q u b C w 0 f S Z x d W 9 0 O y w m c X V v d D t P Z G J j L k R h d G F T b 3 V y Y 2 V c X C 8 x L 2 R z b j 1 P Y W 5 k Y V B y a W N l c y 9 v Y W 5 k Y X B y a W N l c y 8 v L 2 d i c H p h c i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i c H p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n B 6 Y X I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n B 6 Y X I v Z 2 J w e m F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O D k y N z Y 3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1 c 2 R j Y W Q u e 3 R p b W U s M H 0 m c X V v d D s s J n F 1 b 3 Q 7 T 2 R i Y y 5 E Y X R h U 2 9 1 c m N l X F w v M S 9 k c 2 4 9 T 2 F u Z G F Q c m l j Z X M v b 2 F u Z G F w c m l j Z X M v L y 9 1 c 2 R j Y W Q u e 3 Z v b H V t Z S w x f S Z x d W 9 0 O y w m c X V v d D t P Z G J j L k R h d G F T b 3 V y Y 2 V c X C 8 x L 2 R z b j 1 P Y W 5 k Y V B y a W N l c y 9 v Y W 5 k Y X B y a W N l c y 8 v L 3 V z Z G N h Z C 5 7 b W l k L m 8 s M n 0 m c X V v d D s s J n F 1 b 3 Q 7 T 2 R i Y y 5 E Y X R h U 2 9 1 c m N l X F w v M S 9 k c 2 4 9 T 2 F u Z G F Q c m l j Z X M v b 2 F u Z G F w c m l j Z X M v L y 9 1 c 2 R j Y W Q u e 2 1 p Z C 5 o L D N 9 J n F 1 b 3 Q 7 L C Z x d W 9 0 O 0 9 k Y m M u R G F 0 Y V N v d X J j Z V x c L z E v Z H N u P U 9 h b m R h U H J p Y 2 V z L 2 9 h b m R h c H J p Y 2 V z L y 8 v d X N k Y 2 F k L n t t a W Q u b C w 0 f S Z x d W 9 0 O y w m c X V v d D t P Z G J j L k R h d G F T b 3 V y Y 2 V c X C 8 x L 2 R z b j 1 P Y W 5 k Y V B y a W N l c y 9 v Y W 5 k Y X B y a W N l c y 8 v L 3 V z Z G N h Z C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1 c 2 R j Y W Q u e 3 R p b W U s M H 0 m c X V v d D s s J n F 1 b 3 Q 7 T 2 R i Y y 5 E Y X R h U 2 9 1 c m N l X F w v M S 9 k c 2 4 9 T 2 F u Z G F Q c m l j Z X M v b 2 F u Z G F w c m l j Z X M v L y 9 1 c 2 R j Y W Q u e 3 Z v b H V t Z S w x f S Z x d W 9 0 O y w m c X V v d D t P Z G J j L k R h d G F T b 3 V y Y 2 V c X C 8 x L 2 R z b j 1 P Y W 5 k Y V B y a W N l c y 9 v Y W 5 k Y X B y a W N l c y 8 v L 3 V z Z G N h Z C 5 7 b W l k L m 8 s M n 0 m c X V v d D s s J n F 1 b 3 Q 7 T 2 R i Y y 5 E Y X R h U 2 9 1 c m N l X F w v M S 9 k c 2 4 9 T 2 F u Z G F Q c m l j Z X M v b 2 F u Z G F w c m l j Z X M v L y 9 1 c 2 R j Y W Q u e 2 1 p Z C 5 o L D N 9 J n F 1 b 3 Q 7 L C Z x d W 9 0 O 0 9 k Y m M u R G F 0 Y V N v d X J j Z V x c L z E v Z H N u P U 9 h b m R h U H J p Y 2 V z L 2 9 h b m R h c H J p Y 2 V z L y 8 v d X N k Y 2 F k L n t t a W Q u b C w 0 f S Z x d W 9 0 O y w m c X V v d D t P Z G J j L k R h d G F T b 3 V y Y 2 V c X C 8 x L 2 R z b j 1 P Y W 5 k Y V B y a W N l c y 9 v Y W 5 k Y X B y a W N l c y 8 v L 3 V z Z G N h Z C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N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Y W Q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Y W Q v d X N k Y 2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h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i 4 5 O T Q y O T E 2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1 c 2 R j a G Y u e 3 R p b W U s M H 0 m c X V v d D s s J n F 1 b 3 Q 7 T 2 R i Y y 5 E Y X R h U 2 9 1 c m N l X F w v M S 9 k c 2 4 9 T 2 F u Z G F Q c m l j Z X M v b 2 F u Z G F w c m l j Z X M v L y 9 1 c 2 R j a G Y u e 3 Z v b H V t Z S w x f S Z x d W 9 0 O y w m c X V v d D t P Z G J j L k R h d G F T b 3 V y Y 2 V c X C 8 x L 2 R z b j 1 P Y W 5 k Y V B y a W N l c y 9 v Y W 5 k Y X B y a W N l c y 8 v L 3 V z Z G N o Z i 5 7 b W l k L m 8 s M n 0 m c X V v d D s s J n F 1 b 3 Q 7 T 2 R i Y y 5 E Y X R h U 2 9 1 c m N l X F w v M S 9 k c 2 4 9 T 2 F u Z G F Q c m l j Z X M v b 2 F u Z G F w c m l j Z X M v L y 9 1 c 2 R j a G Y u e 2 1 p Z C 5 o L D N 9 J n F 1 b 3 Q 7 L C Z x d W 9 0 O 0 9 k Y m M u R G F 0 Y V N v d X J j Z V x c L z E v Z H N u P U 9 h b m R h U H J p Y 2 V z L 2 9 h b m R h c H J p Y 2 V z L y 8 v d X N k Y 2 h m L n t t a W Q u b C w 0 f S Z x d W 9 0 O y w m c X V v d D t P Z G J j L k R h d G F T b 3 V y Y 2 V c X C 8 x L 2 R z b j 1 P Y W 5 k Y V B y a W N l c y 9 v Y W 5 k Y X B y a W N l c y 8 v L 3 V z Z G N o Z i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1 c 2 R j a G Y u e 3 R p b W U s M H 0 m c X V v d D s s J n F 1 b 3 Q 7 T 2 R i Y y 5 E Y X R h U 2 9 1 c m N l X F w v M S 9 k c 2 4 9 T 2 F u Z G F Q c m l j Z X M v b 2 F u Z G F w c m l j Z X M v L y 9 1 c 2 R j a G Y u e 3 Z v b H V t Z S w x f S Z x d W 9 0 O y w m c X V v d D t P Z G J j L k R h d G F T b 3 V y Y 2 V c X C 8 x L 2 R z b j 1 P Y W 5 k Y V B y a W N l c y 9 v Y W 5 k Y X B y a W N l c y 8 v L 3 V z Z G N o Z i 5 7 b W l k L m 8 s M n 0 m c X V v d D s s J n F 1 b 3 Q 7 T 2 R i Y y 5 E Y X R h U 2 9 1 c m N l X F w v M S 9 k c 2 4 9 T 2 F u Z G F Q c m l j Z X M v b 2 F u Z G F w c m l j Z X M v L y 9 1 c 2 R j a G Y u e 2 1 p Z C 5 o L D N 9 J n F 1 b 3 Q 7 L C Z x d W 9 0 O 0 9 k Y m M u R G F 0 Y V N v d X J j Z V x c L z E v Z H N u P U 9 h b m R h U H J p Y 2 V z L 2 9 h b m R h c H J p Y 2 V z L y 8 v d X N k Y 2 h m L n t t a W Q u b C w 0 f S Z x d W 9 0 O y w m c X V v d D t P Z G J j L k R h d G F T b 3 V y Y 2 V c X C 8 x L 2 R z b j 1 P Y W 5 k Y V B y a W N l c y 9 v Y W 5 k Y X B y a W N l c y 8 v L 3 V z Z G N o Z i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N o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a G Y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a G Y v d X N k Y 2 h m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a n B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y 4 w M D E y N D U w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1 c 2 R q c H k u e 3 R p b W U s M H 0 m c X V v d D s s J n F 1 b 3 Q 7 T 2 R i Y y 5 E Y X R h U 2 9 1 c m N l X F w v M S 9 k c 2 4 9 T 2 F u Z G F Q c m l j Z X M v b 2 F u Z G F w c m l j Z X M v L y 9 1 c 2 R q c H k u e 3 Z v b H V t Z S w x f S Z x d W 9 0 O y w m c X V v d D t P Z G J j L k R h d G F T b 3 V y Y 2 V c X C 8 x L 2 R z b j 1 P Y W 5 k Y V B y a W N l c y 9 v Y W 5 k Y X B y a W N l c y 8 v L 3 V z Z G p w e S 5 7 b W l k L m 8 s M n 0 m c X V v d D s s J n F 1 b 3 Q 7 T 2 R i Y y 5 E Y X R h U 2 9 1 c m N l X F w v M S 9 k c 2 4 9 T 2 F u Z G F Q c m l j Z X M v b 2 F u Z G F w c m l j Z X M v L y 9 1 c 2 R q c H k u e 2 1 p Z C 5 o L D N 9 J n F 1 b 3 Q 7 L C Z x d W 9 0 O 0 9 k Y m M u R G F 0 Y V N v d X J j Z V x c L z E v Z H N u P U 9 h b m R h U H J p Y 2 V z L 2 9 h b m R h c H J p Y 2 V z L y 8 v d X N k a n B 5 L n t t a W Q u b C w 0 f S Z x d W 9 0 O y w m c X V v d D t P Z G J j L k R h d G F T b 3 V y Y 2 V c X C 8 x L 2 R z b j 1 P Y W 5 k Y V B y a W N l c y 9 v Y W 5 k Y X B y a W N l c y 8 v L 3 V z Z G p w e S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1 c 2 R q c H k u e 3 R p b W U s M H 0 m c X V v d D s s J n F 1 b 3 Q 7 T 2 R i Y y 5 E Y X R h U 2 9 1 c m N l X F w v M S 9 k c 2 4 9 T 2 F u Z G F Q c m l j Z X M v b 2 F u Z G F w c m l j Z X M v L y 9 1 c 2 R q c H k u e 3 Z v b H V t Z S w x f S Z x d W 9 0 O y w m c X V v d D t P Z G J j L k R h d G F T b 3 V y Y 2 V c X C 8 x L 2 R z b j 1 P Y W 5 k Y V B y a W N l c y 9 v Y W 5 k Y X B y a W N l c y 8 v L 3 V z Z G p w e S 5 7 b W l k L m 8 s M n 0 m c X V v d D s s J n F 1 b 3 Q 7 T 2 R i Y y 5 E Y X R h U 2 9 1 c m N l X F w v M S 9 k c 2 4 9 T 2 F u Z G F Q c m l j Z X M v b 2 F u Z G F w c m l j Z X M v L y 9 1 c 2 R q c H k u e 2 1 p Z C 5 o L D N 9 J n F 1 b 3 Q 7 L C Z x d W 9 0 O 0 9 k Y m M u R G F 0 Y V N v d X J j Z V x c L z E v Z H N u P U 9 h b m R h U H J p Y 2 V z L 2 9 h b m R h c H J p Y 2 V z L y 8 v d X N k a n B 5 L n t t a W Q u b C w 0 f S Z x d W 9 0 O y w m c X V v d D t P Z G J j L k R h d G F T b 3 V y Y 2 V c X C 8 x L 2 R z b j 1 P Y W 5 k Y V B y a W N l c y 9 v Y W 5 k Y X B y a W N l c y 8 v L 3 V z Z G p w e S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p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q c H k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q c H k v d X N k a n B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b X h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V Q y M T o x O D o 1 N y 4 w M j I x O T E w W i I g L z 4 8 R W 5 0 c n k g V H l w Z T 0 i R m l s b E N v b H V t b l R 5 c G V z I i B W Y W x 1 Z T 0 i c 0 J 3 T U d C Z 1 l H I i A v P j x F b n R y e S B U e X B l P S J G a W x s Q 2 9 s d W 1 u T m F t Z X M i I F Z h b H V l P S J z W y Z x d W 9 0 O 3 R p b W U m c X V v d D s s J n F 1 b 3 Q 7 d m 9 s d W 1 l J n F 1 b 3 Q 7 L C Z x d W 9 0 O 2 1 p Z C 5 v J n F 1 b 3 Q 7 L C Z x d W 9 0 O 2 1 p Z C 5 o J n F 1 b 3 Q 7 L C Z x d W 9 0 O 2 1 p Z C 5 s J n F 1 b 3 Q 7 L C Z x d W 9 0 O 2 1 p Z C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b 2 F u Z G F w c m l j Z X M v L y 9 1 c 2 R t e G 4 u e 3 R p b W U s M H 0 m c X V v d D s s J n F 1 b 3 Q 7 T 2 R i Y y 5 E Y X R h U 2 9 1 c m N l X F w v M S 9 k c 2 4 9 T 2 F u Z G F Q c m l j Z X M v b 2 F u Z G F w c m l j Z X M v L y 9 1 c 2 R t e G 4 u e 3 Z v b H V t Z S w x f S Z x d W 9 0 O y w m c X V v d D t P Z G J j L k R h d G F T b 3 V y Y 2 V c X C 8 x L 2 R z b j 1 P Y W 5 k Y V B y a W N l c y 9 v Y W 5 k Y X B y a W N l c y 8 v L 3 V z Z G 1 4 b i 5 7 b W l k L m 8 s M n 0 m c X V v d D s s J n F 1 b 3 Q 7 T 2 R i Y y 5 E Y X R h U 2 9 1 c m N l X F w v M S 9 k c 2 4 9 T 2 F u Z G F Q c m l j Z X M v b 2 F u Z G F w c m l j Z X M v L y 9 1 c 2 R t e G 4 u e 2 1 p Z C 5 o L D N 9 J n F 1 b 3 Q 7 L C Z x d W 9 0 O 0 9 k Y m M u R G F 0 Y V N v d X J j Z V x c L z E v Z H N u P U 9 h b m R h U H J p Y 2 V z L 2 9 h b m R h c H J p Y 2 V z L y 8 v d X N k b X h u L n t t a W Q u b C w 0 f S Z x d W 9 0 O y w m c X V v d D t P Z G J j L k R h d G F T b 3 V y Y 2 V c X C 8 x L 2 R z b j 1 P Y W 5 k Y V B y a W N l c y 9 v Y W 5 k Y X B y a W N l c y 8 v L 3 V z Z G 1 4 b i 5 7 b W l k L m M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T 2 F u Z G F Q c m l j Z X M v b 2 F u Z G F w c m l j Z X M v L y 9 1 c 2 R t e G 4 u e 3 R p b W U s M H 0 m c X V v d D s s J n F 1 b 3 Q 7 T 2 R i Y y 5 E Y X R h U 2 9 1 c m N l X F w v M S 9 k c 2 4 9 T 2 F u Z G F Q c m l j Z X M v b 2 F u Z G F w c m l j Z X M v L y 9 1 c 2 R t e G 4 u e 3 Z v b H V t Z S w x f S Z x d W 9 0 O y w m c X V v d D t P Z G J j L k R h d G F T b 3 V y Y 2 V c X C 8 x L 2 R z b j 1 P Y W 5 k Y V B y a W N l c y 9 v Y W 5 k Y X B y a W N l c y 8 v L 3 V z Z G 1 4 b i 5 7 b W l k L m 8 s M n 0 m c X V v d D s s J n F 1 b 3 Q 7 T 2 R i Y y 5 E Y X R h U 2 9 1 c m N l X F w v M S 9 k c 2 4 9 T 2 F u Z G F Q c m l j Z X M v b 2 F u Z G F w c m l j Z X M v L y 9 1 c 2 R t e G 4 u e 2 1 p Z C 5 o L D N 9 J n F 1 b 3 Q 7 L C Z x d W 9 0 O 0 9 k Y m M u R G F 0 Y V N v d X J j Z V x c L z E v Z H N u P U 9 h b m R h U H J p Y 2 V z L 2 9 h b m R h c H J p Y 2 V z L y 8 v d X N k b X h u L n t t a W Q u b C w 0 f S Z x d W 9 0 O y w m c X V v d D t P Z G J j L k R h d G F T b 3 V y Y 2 V c X C 8 x L 2 R z b j 1 P Y W 5 k Y V B y a W N l c y 9 v Y W 5 k Y X B y a W N l c y 8 v L 3 V z Z G 1 4 b i 5 7 b W l k L m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1 4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t e G 4 v b 2 F u Z G F w c m l j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t e G 4 v d X N k b X h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1 V D I x O j M 2 O j Q x L j U w O D M 5 O T h a I i A v P j x F b n R y e S B U e X B l P S J G a W x s Q 2 9 s d W 1 u V H l w Z X M i I F Z h b H V l P S J z Q n d V R C I g L z 4 8 R W 5 0 c n k g V H l w Z T 0 i R m l s b E N v b H V t b k 5 h b W V z I i B W Y W x 1 Z T 0 i c 1 s m c X V v d D t k Y X R l J n F 1 b 3 Q 7 L C Z x d W 9 0 O 2 N s b 3 N l J n F 1 b 3 Q 7 L C Z x d W 9 0 O 3 Z v b H V t Z S Z x d W 9 0 O 1 0 i I C 8 + P E V u d H J 5 I F R 5 c G U 9 I k Z p b G x T d G F 0 d X M i I F Z h b H V l P S J z Q 2 9 t c G x l d G U i I C 8 + P E V u d H J 5 I F R 5 c G U 9 I k Z p b G x D b 3 V u d C I g V m F s d W U 9 I m w y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2 F u Z G F Q c m l j Z X M v a W V 4 Y 2 x v d W Q v L y 9 j b 3 J u L n t k Y X R l L D B 9 J n F 1 b 3 Q 7 L C Z x d W 9 0 O 0 9 k Y m M u R G F 0 Y V N v d X J j Z V x c L z E v Z H N u P U 9 h b m R h U H J p Y 2 V z L 2 l l e G N s b 3 V k L y 8 v Y 2 9 y b i 5 7 Y 2 x v c 2 U s M X 0 m c X V v d D s s J n F 1 b 3 Q 7 T 2 R i Y y 5 E Y X R h U 2 9 1 c m N l X F w v M S 9 k c 2 4 9 T 2 F u Z G F Q c m l j Z X M v a W V 4 Y 2 x v d W Q v L y 9 j b 3 J u L n t 2 b 2 x 1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T 2 R i Y y 5 E Y X R h U 2 9 1 c m N l X F w v M S 9 k c 2 4 9 T 2 F u Z G F Q c m l j Z X M v a W V 4 Y 2 x v d W Q v L y 9 j b 3 J u L n t k Y X R l L D B 9 J n F 1 b 3 Q 7 L C Z x d W 9 0 O 0 9 k Y m M u R G F 0 Y V N v d X J j Z V x c L z E v Z H N u P U 9 h b m R h U H J p Y 2 V z L 2 l l e G N s b 3 V k L y 8 v Y 2 9 y b i 5 7 Y 2 x v c 2 U s M X 0 m c X V v d D s s J n F 1 b 3 Q 7 T 2 R i Y y 5 E Y X R h U 2 9 1 c m N l X F w v M S 9 k c 2 4 9 T 2 F u Z G F Q c m l j Z X M v a W V 4 Y 2 x v d W Q v L y 9 j b 3 J u L n t 2 b 2 x 1 b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J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U Y W J s Z S 9 p Z X h j b G 9 1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R h Y m x l L 2 N v c m 5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2 y O e p f D Q k C R R N C A V U a p 9 A A A A A A C A A A A A A A Q Z g A A A A E A A C A A A A D Y d L x G H B p r 7 x k f Q Y 9 M + x d W E r I f p y + o Y b L v N T o 3 b J X K 4 w A A A A A O g A A A A A I A A C A A A A B V h 9 H 2 w f d M Y 3 T y 1 s 7 F l 1 E m u W P U s l t 7 N S 8 d + S s / D T i V f 1 A A A A B H D 8 L o b e c l 6 g z f + z J h I R a 6 M K J J q s J R A 4 e X f J c R v 6 F b X / r 0 X D o v t + 8 D G H 7 V J H + Q k 9 U m + i B N k 7 u 7 D L 8 M 2 Q m 1 c G G x h C M h y e d d O 0 f m Z 9 l J 6 8 t h i E A A A A C u 2 o N / k 1 m + X F + s x X 8 J S 9 K h j L 1 J w i x J O T 2 Z l p a X p K n a L u z v X z / g a 7 p T n 2 i v U 2 d G o Z E P Z B Z y p a F P 1 4 1 5 P C D x 2 z o u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1 5 T 1 7 : 3 8 : 3 1 . 6 9 7 5 1 9 4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o r n _ e a 2 5 6 d 3 5 - 7 b 8 1 - 4 5 3 7 - 9 2 1 c - c b f e 7 f d 6 3 3 9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o r n _ e a 2 5 6 d 3 5 - 7 b 8 1 - 4 5 3 7 - 9 2 1 c - c b f e 7 f d 6 3 3 9 3 , d a x e x _ d 8 2 3 e d f 8 - b c 2 5 - 4 f 9 8 - b d 2 3 - e 7 9 e a b 5 f 5 8 3 6 , d b a _ d e 9 2 9 a b 7 - f 8 5 0 - 4 a 9 f - 8 4 4 0 - a 4 7 e c c 1 b 9 e 0 4 , e m b _ 1 0 9 a 8 8 3 8 - 2 8 7 0 - 4 9 a 6 - 9 1 8 2 - c c 0 d 0 9 9 1 3 b 5 4 , e w a _ 7 f 6 a 0 c c 3 - a d 3 8 - 4 a b 2 - 8 a a 3 - 6 2 9 7 3 6 e 4 9 2 6 6 , e w j _ 4 f 4 e 1 9 9 8 - 5 5 8 1 - 4 9 4 1 - 8 8 c 0 - 2 4 5 c 2 2 1 c 6 8 8 3 , e w q _ 8 4 d d b 8 6 f - 0 9 d e - 4 9 6 0 - a 2 d d - 4 b c 1 f 2 6 4 5 a 5 7 , g b t c _ d 3 6 a a 7 0 5 - 5 3 1 7 - 4 5 9 e - 8 6 2 0 - b 6 6 a 9 7 7 f c 9 b 4 , g l d _ 3 e f 4 5 0 9 d - 2 8 1 3 - 4 1 1 6 - b 9 a e - 5 d 4 1 e 8 d 7 7 c 3 2 , g o v t _ 7 e 5 1 5 2 f 2 - 8 f 1 7 - 4 e 5 d - 9 0 0 1 - 1 9 7 7 2 5 c 5 a a e 6 , h y g _ e f e 4 5 4 4 4 - d c b c - 4 2 d 5 - 9 9 a 3 - c 4 a 5 0 3 a d e 2 b 7 , i b b _ 1 d 4 2 d 5 a b - 8 4 0 4 - 4 c d 4 - b 3 2 e - 6 4 e d 3 f d 7 a 2 2 9 , i c l n _ 4 e e 8 2 9 7 b - 4 d a 5 - 4 5 7 1 - 8 4 b 7 - 3 7 1 5 8 9 c d 6 0 4 5 , i s f _ 0 6 7 8 f 1 5 7 - c 7 e 4 - 4 5 6 7 - 8 d a 0 - 0 b a 9 1 e 5 8 5 9 a 0 , i y f _ f c c f 0 a 7 5 - 6 6 4 7 - 4 8 8 8 - b 9 b 4 - 0 7 4 0 2 0 1 e 0 6 3 6 , i y z _ 0 f 6 7 9 1 9 5 - e d 9 a - 4 d c 9 - 9 5 4 2 - a 8 6 b b 5 3 d 7 d 4 4 , l q d _ 8 3 0 c 9 7 b 9 - 0 9 e 2 - 4 f 4 e - 8 9 0 2 - 8 1 8 1 a 4 d e 3 2 b 1 , m c h i _ d 3 9 d 2 5 9 0 - 3 6 6 a - 4 0 e e - b c c e - 3 3 a 6 3 4 9 e e 0 7 f , s o y b _ f a 3 0 c 1 2 5 - 4 6 2 8 - 4 9 9 c - a 1 6 7 - 3 7 6 2 d e f c f 2 7 4 , s p y _ a 6 4 b a a 1 5 - b 6 7 6 - 4 d e e - 8 d 7 b - e 5 a 2 a 5 3 2 6 a 1 9 , u s o _ 5 f 1 a b 5 d 1 - 6 f b 0 - 4 5 5 8 - a 0 1 0 - d 9 9 d 2 9 e 3 f 5 f 4 , v g t _ f 4 f d 0 2 0 b - 8 b a 3 - 4 8 5 5 - 8 d 6 4 - 8 e 7 1 7 a d e 9 4 1 1 , w e a t _ b 2 b b 1 9 2 f - 1 b 0 d - 4 9 4 8 - a 9 7 8 - 1 6 9 0 9 0 a a d 4 1 3 , x i u _ 2 0 3 d 2 6 3 e - 2 2 5 5 - 4 5 6 a - 9 7 9 d - 6 1 b 0 d d a 6 4 3 b 7 , x l f _ 9 f 3 d 7 2 1 6 - b e 2 8 - 4 a b 9 - 9 6 e 0 - 0 e 3 8 b 2 0 2 f c c 6 , x l i _ 1 5 5 b 0 8 5 5 - 1 5 7 0 - 4 6 2 d - b d 5 d - 0 b b 2 1 0 8 d b 2 0 6 , x l p _ f 7 b 7 2 3 c e - 4 9 5 4 - 4 e 2 f - 9 c 3 1 - c 5 f 1 c 2 2 0 4 2 2 6 , x l v _ 0 a e c 2 c 1 7 - 6 a 4 6 - 4 9 3 1 - 9 5 5 d - f 9 d d 0 a d d 2 6 5 1 , x l y _ e 9 1 8 9 4 b 4 - c d c 7 - 4 e b e - 9 b 7 6 - f 6 6 9 8 d 7 e 4 6 6 d , e u r g b p _ d 5 a 5 d 0 c 4 - 8 f 1 6 - 4 b 0 f - a 8 3 3 - 1 6 c 8 5 f 5 5 0 7 a f , a u d u s d _ 2 0 c b 2 d a 8 - 6 9 b 6 - 4 9 9 a - b 2 a 1 - b e e a 6 2 8 8 8 c c 2 , e u r n z d _ e 5 5 b e 7 f 7 - 8 c 6 d - 4 2 3 f - b 0 7 1 - 7 5 b 0 d f f 0 4 7 7 4 , e u r s e k _ 5 8 1 0 7 5 b 2 - a e d e - 4 d d 4 - 8 c 3 6 - f 1 7 1 c c 7 8 e c 6 a , e u r u s d _ a 0 2 c 5 c f 9 - e 5 3 2 - 4 7 5 5 - 8 5 d f - d b e b 8 e 1 2 8 f 9 d , g b p j p y _ b a 1 1 7 6 2 c - f 4 f f - 4 c f b - 8 2 c 1 - b a c 3 e f 9 2 b a 5 6 , g b p u s d _ 1 e f b 2 3 d 3 - 7 1 0 9 - 4 a 2 c - 9 7 b e - a 0 0 f 3 c f b f e 2 5 , g b p z a r _ 7 4 0 a c e 2 e - e 2 1 8 - 4 3 c 4 - a f 5 d - 6 4 1 4 5 8 4 e e a 7 2 , u s d c a d _ e 4 8 1 8 2 5 9 - 3 2 a f - 4 1 1 6 - b a 0 d - 0 e f d 0 6 b b e 9 7 e , u s d c h f _ b 8 4 5 d 0 f 0 - 2 f 0 3 - 4 f f d - 9 8 d 5 - 1 e c 6 e 6 a 5 5 5 e 7 , u s d j p y _ 8 1 0 6 6 0 1 e - 4 0 6 3 - 4 1 2 b - b 1 4 f - 6 1 c 6 9 4 a c a c 5 f , u s d m x n _ b d 5 7 f c c f - 7 a b 9 - 4 9 b 7 - 8 0 1 a - d c 0 9 d 2 e c e 9 2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l o s e < / K e y > < / D i a g r a m O b j e c t K e y > < D i a g r a m O b j e c t K e y > < K e y > C o l u m n s \ v o l u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r n _ e a 2 5 6 d 3 5 - 7 b 8 1 - 4 5 3 7 - 9 2 1 c - c b f e 7 f d 6 3 3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32ABCF3-3765-4BB6-A8F4-0C1C4C8209D7}">
  <ds:schemaRefs/>
</ds:datastoreItem>
</file>

<file path=customXml/itemProps10.xml><?xml version="1.0" encoding="utf-8"?>
<ds:datastoreItem xmlns:ds="http://schemas.openxmlformats.org/officeDocument/2006/customXml" ds:itemID="{8CA8569D-A689-44AA-88D7-BA2EB16DAD6A}">
  <ds:schemaRefs/>
</ds:datastoreItem>
</file>

<file path=customXml/itemProps11.xml><?xml version="1.0" encoding="utf-8"?>
<ds:datastoreItem xmlns:ds="http://schemas.openxmlformats.org/officeDocument/2006/customXml" ds:itemID="{4301FD15-288C-4616-AF2A-964D43A843A7}">
  <ds:schemaRefs/>
</ds:datastoreItem>
</file>

<file path=customXml/itemProps12.xml><?xml version="1.0" encoding="utf-8"?>
<ds:datastoreItem xmlns:ds="http://schemas.openxmlformats.org/officeDocument/2006/customXml" ds:itemID="{D295270A-A658-4418-9D5F-E2F2C8BBF43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ECF8DE7-F2A5-4798-B440-9A6E738EC184}">
  <ds:schemaRefs/>
</ds:datastoreItem>
</file>

<file path=customXml/itemProps14.xml><?xml version="1.0" encoding="utf-8"?>
<ds:datastoreItem xmlns:ds="http://schemas.openxmlformats.org/officeDocument/2006/customXml" ds:itemID="{12D42D0F-DC1F-4D51-84F4-8EBEAFC2743B}">
  <ds:schemaRefs/>
</ds:datastoreItem>
</file>

<file path=customXml/itemProps15.xml><?xml version="1.0" encoding="utf-8"?>
<ds:datastoreItem xmlns:ds="http://schemas.openxmlformats.org/officeDocument/2006/customXml" ds:itemID="{359743B7-EA1A-46DE-AB90-A45DCC9EA317}">
  <ds:schemaRefs/>
</ds:datastoreItem>
</file>

<file path=customXml/itemProps16.xml><?xml version="1.0" encoding="utf-8"?>
<ds:datastoreItem xmlns:ds="http://schemas.openxmlformats.org/officeDocument/2006/customXml" ds:itemID="{2D05D286-91C0-4F2D-956F-A1BB624FE083}">
  <ds:schemaRefs/>
</ds:datastoreItem>
</file>

<file path=customXml/itemProps17.xml><?xml version="1.0" encoding="utf-8"?>
<ds:datastoreItem xmlns:ds="http://schemas.openxmlformats.org/officeDocument/2006/customXml" ds:itemID="{2C6A35C3-FF68-416A-AAAE-99373BBE9160}">
  <ds:schemaRefs/>
</ds:datastoreItem>
</file>

<file path=customXml/itemProps2.xml><?xml version="1.0" encoding="utf-8"?>
<ds:datastoreItem xmlns:ds="http://schemas.openxmlformats.org/officeDocument/2006/customXml" ds:itemID="{23E3EC7F-78C1-48CE-AA1F-36D189B589C2}">
  <ds:schemaRefs/>
</ds:datastoreItem>
</file>

<file path=customXml/itemProps3.xml><?xml version="1.0" encoding="utf-8"?>
<ds:datastoreItem xmlns:ds="http://schemas.openxmlformats.org/officeDocument/2006/customXml" ds:itemID="{D2707667-7D6F-4FA4-B9DE-0DC28BFAE5B5}">
  <ds:schemaRefs/>
</ds:datastoreItem>
</file>

<file path=customXml/itemProps4.xml><?xml version="1.0" encoding="utf-8"?>
<ds:datastoreItem xmlns:ds="http://schemas.openxmlformats.org/officeDocument/2006/customXml" ds:itemID="{CB9A118F-226A-4BBB-A4BB-71479DBC494E}">
  <ds:schemaRefs/>
</ds:datastoreItem>
</file>

<file path=customXml/itemProps5.xml><?xml version="1.0" encoding="utf-8"?>
<ds:datastoreItem xmlns:ds="http://schemas.openxmlformats.org/officeDocument/2006/customXml" ds:itemID="{72946FF5-3B67-435E-8582-620673AC3C06}">
  <ds:schemaRefs/>
</ds:datastoreItem>
</file>

<file path=customXml/itemProps6.xml><?xml version="1.0" encoding="utf-8"?>
<ds:datastoreItem xmlns:ds="http://schemas.openxmlformats.org/officeDocument/2006/customXml" ds:itemID="{307B6AB2-1F65-4A29-8EB7-211FFD6D9A16}">
  <ds:schemaRefs/>
</ds:datastoreItem>
</file>

<file path=customXml/itemProps7.xml><?xml version="1.0" encoding="utf-8"?>
<ds:datastoreItem xmlns:ds="http://schemas.openxmlformats.org/officeDocument/2006/customXml" ds:itemID="{F5335966-4A8F-4434-B239-39883382A029}">
  <ds:schemaRefs/>
</ds:datastoreItem>
</file>

<file path=customXml/itemProps8.xml><?xml version="1.0" encoding="utf-8"?>
<ds:datastoreItem xmlns:ds="http://schemas.openxmlformats.org/officeDocument/2006/customXml" ds:itemID="{1C0CEE97-705A-4ACF-8615-73752218FB23}">
  <ds:schemaRefs/>
</ds:datastoreItem>
</file>

<file path=customXml/itemProps9.xml><?xml version="1.0" encoding="utf-8"?>
<ds:datastoreItem xmlns:ds="http://schemas.openxmlformats.org/officeDocument/2006/customXml" ds:itemID="{8A756A3F-99EE-48A7-9DB1-F63E271D51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Wang</dc:creator>
  <cp:lastModifiedBy>David Wang</cp:lastModifiedBy>
  <dcterms:created xsi:type="dcterms:W3CDTF">2021-03-15T21:16:45Z</dcterms:created>
  <dcterms:modified xsi:type="dcterms:W3CDTF">2021-03-15T21:38:33Z</dcterms:modified>
</cp:coreProperties>
</file>